     <v>3155</v>
      </c>
      <c r="E18797">
        <v>52</v>
      </c>
      <c r="F18797">
        <v>66</v>
      </c>
      <c r="G18797">
        <v>180000</v>
      </c>
      <c r="H18797">
        <v>1000</v>
      </c>
      <c r="I18797">
        <v>19</v>
      </c>
      <c r="J18797">
        <v>112572</v>
      </c>
      <c r="K18797" s="1" t="s">
        <v>1316</v>
      </c>
      <c r="L18797" s="1" t="s">
        <v>118</v>
      </c>
    </row>
    <row r="18798" spans="1:12" x14ac:dyDescent="0.25">
      <c r="A18798">
        <v>264282</v>
      </c>
      <c r="B18798" s="1" t="s">
        <v>78444</v>
      </c>
      <c r="C18798" s="1" t="s">
        <v>78445</v>
      </c>
      <c r="D18798" s="1" t="s">
        <v>221</v>
      </c>
      <c r="E18798">
        <v>52</v>
      </c>
      <c r="F18798">
        <v>67</v>
      </c>
      <c r="G18798">
        <v>160000</v>
      </c>
      <c r="H18798">
        <v>500</v>
      </c>
      <c r="I18798">
        <v>17</v>
      </c>
      <c r="J18798">
        <v>1920</v>
      </c>
      <c r="K18798" s="1" t="s">
        <v>1316</v>
      </c>
      <c r="L18798" s="1" t="s">
        <v>147</v>
      </c>
    </row>
    <row r="18799" spans="1:12" x14ac:dyDescent="0.25">
      <c r="A18799">
        <v>264296</v>
      </c>
      <c r="B18799" s="1" t="s">
        <v>78448</v>
      </c>
      <c r="C18799" s="1" t="s">
        <v>78449</v>
      </c>
      <c r="D18799" s="1" t="s">
        <v>344</v>
      </c>
      <c r="E18799">
        <v>52</v>
      </c>
      <c r="F18799">
        <v>67</v>
      </c>
      <c r="G18799">
        <v>180000</v>
      </c>
      <c r="H18799">
        <v>500</v>
      </c>
      <c r="I18799">
        <v>19</v>
      </c>
      <c r="J18799">
        <v>917</v>
      </c>
      <c r="K18799" s="1" t="s">
        <v>1316</v>
      </c>
      <c r="L18799" s="1" t="s">
        <v>147</v>
      </c>
    </row>
    <row r="18800" spans="1:12" x14ac:dyDescent="0.25">
      <c r="A18800">
        <v>264354</v>
      </c>
      <c r="B18800" s="1" t="s">
        <v>78452</v>
      </c>
      <c r="C18800" s="1" t="s">
        <v>78453</v>
      </c>
      <c r="D18800" s="1" t="s">
        <v>428</v>
      </c>
      <c r="E18800">
        <v>52</v>
      </c>
      <c r="F18800">
        <v>68</v>
      </c>
      <c r="G18800">
        <v>200000</v>
      </c>
      <c r="H18800">
        <v>1000</v>
      </c>
      <c r="I18800">
        <v>18</v>
      </c>
      <c r="J18800">
        <v>1804</v>
      </c>
      <c r="K18800" s="1" t="s">
        <v>1316</v>
      </c>
      <c r="L18800" s="1" t="s">
        <v>147</v>
      </c>
    </row>
    <row r="18801" spans="1:12" x14ac:dyDescent="0.25">
      <c r="A18801">
        <v>264455</v>
      </c>
      <c r="B18801" s="1" t="s">
        <v>78456</v>
      </c>
      <c r="C18801" s="1" t="s">
        <v>78457</v>
      </c>
      <c r="D18801" s="1" t="s">
        <v>344</v>
      </c>
      <c r="E18801">
        <v>52</v>
      </c>
      <c r="F18801">
        <v>59</v>
      </c>
      <c r="G18801">
        <v>150000</v>
      </c>
      <c r="H18801">
        <v>500</v>
      </c>
      <c r="I18801">
        <v>23</v>
      </c>
      <c r="J18801">
        <v>111629</v>
      </c>
      <c r="K18801" s="1" t="s">
        <v>1316</v>
      </c>
      <c r="L18801" s="1" t="s">
        <v>118</v>
      </c>
    </row>
    <row r="18802" spans="1:12" x14ac:dyDescent="0.25">
      <c r="A18802">
        <v>264468</v>
      </c>
      <c r="B18802" s="1" t="s">
        <v>78460</v>
      </c>
      <c r="C18802" s="1" t="s">
        <v>78461</v>
      </c>
      <c r="D18802" s="1" t="s">
        <v>428</v>
      </c>
      <c r="E18802">
        <v>52</v>
      </c>
      <c r="F18802">
        <v>71</v>
      </c>
      <c r="G18802">
        <v>200000</v>
      </c>
      <c r="H18802">
        <v>500</v>
      </c>
      <c r="I18802">
        <v>17</v>
      </c>
      <c r="J18802">
        <v>149</v>
      </c>
      <c r="K18802" s="1" t="s">
        <v>1316</v>
      </c>
      <c r="L18802" s="1" t="s">
        <v>147</v>
      </c>
    </row>
    <row r="18803" spans="1:12" x14ac:dyDescent="0.25">
      <c r="A18803">
        <v>264497</v>
      </c>
      <c r="B18803" s="1" t="s">
        <v>78464</v>
      </c>
      <c r="C18803" s="1" t="s">
        <v>78465</v>
      </c>
      <c r="D18803" s="1" t="s">
        <v>221</v>
      </c>
      <c r="E18803">
        <v>52</v>
      </c>
      <c r="F18803">
        <v>69</v>
      </c>
      <c r="G18803">
        <v>180000</v>
      </c>
      <c r="H18803">
        <v>900</v>
      </c>
      <c r="I18803">
        <v>19</v>
      </c>
      <c r="J18803">
        <v>113926</v>
      </c>
      <c r="K18803" s="1" t="s">
        <v>1316</v>
      </c>
      <c r="L18803" s="1" t="s">
        <v>147</v>
      </c>
    </row>
    <row r="18804" spans="1:12" x14ac:dyDescent="0.25">
      <c r="A18804">
        <v>264519</v>
      </c>
      <c r="B18804" s="1" t="s">
        <v>78468</v>
      </c>
      <c r="C18804" s="1" t="s">
        <v>78469</v>
      </c>
      <c r="D18804" s="1" t="s">
        <v>579</v>
      </c>
      <c r="E18804">
        <v>52</v>
      </c>
      <c r="F18804">
        <v>70</v>
      </c>
      <c r="G18804">
        <v>190000</v>
      </c>
      <c r="H18804">
        <v>500</v>
      </c>
      <c r="I18804">
        <v>17</v>
      </c>
      <c r="J18804">
        <v>113458</v>
      </c>
      <c r="K18804" s="1" t="s">
        <v>1316</v>
      </c>
      <c r="L18804" s="1" t="s">
        <v>118</v>
      </c>
    </row>
    <row r="18805" spans="1:12" x14ac:dyDescent="0.25">
      <c r="A18805">
        <v>264528</v>
      </c>
      <c r="B18805" s="1" t="s">
        <v>78472</v>
      </c>
      <c r="C18805" s="1" t="s">
        <v>78473</v>
      </c>
      <c r="D18805" s="1" t="s">
        <v>3542</v>
      </c>
      <c r="E18805">
        <v>52</v>
      </c>
      <c r="F18805">
        <v>62</v>
      </c>
      <c r="G18805">
        <v>180000</v>
      </c>
      <c r="H18805">
        <v>500</v>
      </c>
      <c r="I18805">
        <v>22</v>
      </c>
      <c r="J18805">
        <v>111629</v>
      </c>
      <c r="K18805" s="1" t="s">
        <v>411</v>
      </c>
      <c r="L18805" s="1" t="s">
        <v>147</v>
      </c>
    </row>
    <row r="18806" spans="1:12" x14ac:dyDescent="0.25">
      <c r="A18806">
        <v>264530</v>
      </c>
      <c r="B18806" s="1" t="s">
        <v>78476</v>
      </c>
      <c r="C18806" s="1" t="s">
        <v>78477</v>
      </c>
      <c r="D18806" s="1" t="s">
        <v>142</v>
      </c>
      <c r="E18806">
        <v>52</v>
      </c>
      <c r="F18806">
        <v>59</v>
      </c>
      <c r="G18806">
        <v>160000</v>
      </c>
      <c r="H18806">
        <v>500</v>
      </c>
      <c r="I18806">
        <v>23</v>
      </c>
      <c r="J18806">
        <v>1572</v>
      </c>
      <c r="K18806" s="1" t="s">
        <v>411</v>
      </c>
      <c r="L18806" s="1" t="s">
        <v>147</v>
      </c>
    </row>
    <row r="18807" spans="1:12" x14ac:dyDescent="0.25">
      <c r="A18807">
        <v>264576</v>
      </c>
      <c r="B18807" s="1" t="s">
        <v>78480</v>
      </c>
      <c r="C18807" s="1" t="s">
        <v>78481</v>
      </c>
      <c r="D18807" s="1" t="s">
        <v>728</v>
      </c>
      <c r="E18807">
        <v>52</v>
      </c>
      <c r="F18807">
        <v>70</v>
      </c>
      <c r="G18807">
        <v>190000</v>
      </c>
      <c r="H18807">
        <v>600</v>
      </c>
      <c r="I18807">
        <v>18</v>
      </c>
      <c r="J18807">
        <v>1929</v>
      </c>
      <c r="K18807" s="1" t="s">
        <v>1316</v>
      </c>
      <c r="L18807" s="1" t="s">
        <v>147</v>
      </c>
    </row>
    <row r="18808" spans="1:12" x14ac:dyDescent="0.25">
      <c r="A18808">
        <v>228948</v>
      </c>
      <c r="B18808" s="1" t="s">
        <v>78484</v>
      </c>
      <c r="C18808" s="1" t="s">
        <v>78485</v>
      </c>
      <c r="D18808" s="1" t="s">
        <v>221</v>
      </c>
      <c r="E18808">
        <v>51</v>
      </c>
      <c r="F18808">
        <v>51</v>
      </c>
      <c r="G18808">
        <v>40000</v>
      </c>
      <c r="H18808">
        <v>500</v>
      </c>
      <c r="I18808">
        <v>29</v>
      </c>
      <c r="J18808">
        <v>113040</v>
      </c>
      <c r="K18808" s="1" t="s">
        <v>411</v>
      </c>
      <c r="L18808" s="1" t="s">
        <v>147</v>
      </c>
    </row>
    <row r="18809" spans="1:12" x14ac:dyDescent="0.25">
      <c r="A18809">
        <v>229429</v>
      </c>
      <c r="B18809" s="1" t="s">
        <v>78489</v>
      </c>
      <c r="C18809" s="1" t="s">
        <v>78490</v>
      </c>
      <c r="D18809" s="1" t="s">
        <v>221</v>
      </c>
      <c r="E18809">
        <v>51</v>
      </c>
      <c r="F18809">
        <v>60</v>
      </c>
      <c r="G18809">
        <v>110000</v>
      </c>
      <c r="H18809">
        <v>900</v>
      </c>
      <c r="I18809">
        <v>23</v>
      </c>
      <c r="J18809">
        <v>1944</v>
      </c>
      <c r="K18809" s="1" t="s">
        <v>411</v>
      </c>
      <c r="L18809" s="1" t="s">
        <v>147</v>
      </c>
    </row>
    <row r="18810" spans="1:12" x14ac:dyDescent="0.25">
      <c r="A18810">
        <v>230146</v>
      </c>
      <c r="B18810" s="1" t="s">
        <v>71695</v>
      </c>
      <c r="C18810" s="1" t="s">
        <v>78493</v>
      </c>
      <c r="D18810" s="1" t="s">
        <v>762</v>
      </c>
      <c r="E18810">
        <v>51</v>
      </c>
      <c r="F18810">
        <v>51</v>
      </c>
      <c r="G18810">
        <v>60000</v>
      </c>
      <c r="H18810">
        <v>500</v>
      </c>
      <c r="I18810">
        <v>28</v>
      </c>
      <c r="J18810">
        <v>111629</v>
      </c>
      <c r="K18810" s="1" t="s">
        <v>411</v>
      </c>
      <c r="L18810" s="1" t="s">
        <v>147</v>
      </c>
    </row>
    <row r="18811" spans="1:12" x14ac:dyDescent="0.25">
      <c r="A18811">
        <v>233449</v>
      </c>
      <c r="B18811" s="1" t="s">
        <v>78496</v>
      </c>
      <c r="C18811" s="1" t="s">
        <v>78497</v>
      </c>
      <c r="D18811" s="1" t="s">
        <v>344</v>
      </c>
      <c r="E18811">
        <v>51</v>
      </c>
      <c r="F18811">
        <v>51</v>
      </c>
      <c r="G18811">
        <v>50000</v>
      </c>
      <c r="H18811">
        <v>2000</v>
      </c>
      <c r="I18811">
        <v>28</v>
      </c>
      <c r="J18811">
        <v>112978</v>
      </c>
      <c r="K18811" s="1" t="s">
        <v>411</v>
      </c>
      <c r="L18811" s="1" t="s">
        <v>147</v>
      </c>
    </row>
    <row r="18812" spans="1:12" x14ac:dyDescent="0.25">
      <c r="A18812">
        <v>240917</v>
      </c>
      <c r="B18812" s="1" t="s">
        <v>78500</v>
      </c>
      <c r="C18812" s="1" t="s">
        <v>78501</v>
      </c>
      <c r="D18812" s="1" t="s">
        <v>562</v>
      </c>
      <c r="E18812">
        <v>51</v>
      </c>
      <c r="F18812">
        <v>60</v>
      </c>
      <c r="G18812">
        <v>130000</v>
      </c>
      <c r="H18812">
        <v>1000</v>
      </c>
      <c r="I18812">
        <v>23</v>
      </c>
      <c r="J18812">
        <v>111769</v>
      </c>
      <c r="K18812" s="1" t="s">
        <v>411</v>
      </c>
      <c r="L18812" s="1" t="s">
        <v>147</v>
      </c>
    </row>
    <row r="18813" spans="1:12" x14ac:dyDescent="0.25">
      <c r="A18813">
        <v>241341</v>
      </c>
      <c r="B18813" s="1" t="s">
        <v>71229</v>
      </c>
      <c r="C18813" s="1" t="s">
        <v>78504</v>
      </c>
      <c r="D18813" s="1" t="s">
        <v>428</v>
      </c>
      <c r="E18813">
        <v>51</v>
      </c>
      <c r="F18813">
        <v>56</v>
      </c>
      <c r="G18813">
        <v>90000</v>
      </c>
      <c r="H18813">
        <v>2000</v>
      </c>
      <c r="I18813">
        <v>24</v>
      </c>
      <c r="J18813">
        <v>111773</v>
      </c>
      <c r="K18813" s="1" t="s">
        <v>411</v>
      </c>
      <c r="L18813" s="1" t="s">
        <v>147</v>
      </c>
    </row>
    <row r="18814" spans="1:12" x14ac:dyDescent="0.25">
      <c r="A18814">
        <v>241482</v>
      </c>
      <c r="B18814" s="1" t="s">
        <v>78507</v>
      </c>
      <c r="C18814" s="1" t="s">
        <v>78508</v>
      </c>
      <c r="D18814" s="1" t="s">
        <v>2075</v>
      </c>
      <c r="E18814">
        <v>51</v>
      </c>
      <c r="F18814">
        <v>53</v>
      </c>
      <c r="G18814">
        <v>80000</v>
      </c>
      <c r="H18814">
        <v>3000</v>
      </c>
      <c r="I18814">
        <v>24</v>
      </c>
      <c r="J18814">
        <v>112540</v>
      </c>
      <c r="K18814" s="1" t="s">
        <v>411</v>
      </c>
      <c r="L18814" s="1" t="s">
        <v>147</v>
      </c>
    </row>
    <row r="18815" spans="1:12" x14ac:dyDescent="0.25">
      <c r="A18815">
        <v>241627</v>
      </c>
      <c r="B18815" s="1" t="s">
        <v>78511</v>
      </c>
      <c r="C18815" s="1" t="s">
        <v>78512</v>
      </c>
      <c r="D18815" s="1" t="s">
        <v>344</v>
      </c>
      <c r="E18815">
        <v>51</v>
      </c>
      <c r="F18815">
        <v>60</v>
      </c>
      <c r="G18815">
        <v>120000</v>
      </c>
      <c r="H18815">
        <v>2000</v>
      </c>
      <c r="I18815">
        <v>24</v>
      </c>
      <c r="J18815">
        <v>111779</v>
      </c>
      <c r="K18815" s="1" t="s">
        <v>1316</v>
      </c>
      <c r="L18815" s="1" t="s">
        <v>147</v>
      </c>
    </row>
    <row r="18816" spans="1:12" x14ac:dyDescent="0.25">
      <c r="A18816">
        <v>241638</v>
      </c>
      <c r="B18816" s="1" t="s">
        <v>78515</v>
      </c>
      <c r="C18816" s="1" t="s">
        <v>78516</v>
      </c>
      <c r="D18816" s="1" t="s">
        <v>142</v>
      </c>
      <c r="E18816">
        <v>51</v>
      </c>
      <c r="F18816">
        <v>65</v>
      </c>
      <c r="G18816">
        <v>140000</v>
      </c>
      <c r="H18816">
        <v>950</v>
      </c>
      <c r="I18816">
        <v>19</v>
      </c>
      <c r="J18816">
        <v>1944</v>
      </c>
      <c r="K18816" s="1" t="s">
        <v>411</v>
      </c>
      <c r="L18816" s="1" t="s">
        <v>147</v>
      </c>
    </row>
    <row r="18817" spans="1:12" x14ac:dyDescent="0.25">
      <c r="A18817">
        <v>243089</v>
      </c>
      <c r="B18817" s="1" t="s">
        <v>78519</v>
      </c>
      <c r="C18817" s="1" t="s">
        <v>78520</v>
      </c>
      <c r="D18817" s="1" t="s">
        <v>460</v>
      </c>
      <c r="E18817">
        <v>51</v>
      </c>
      <c r="F18817">
        <v>66</v>
      </c>
      <c r="G18817">
        <v>140000</v>
      </c>
      <c r="H18817">
        <v>2000</v>
      </c>
      <c r="I18817">
        <v>19</v>
      </c>
      <c r="J18817">
        <v>111839</v>
      </c>
      <c r="K18817" s="1" t="s">
        <v>1316</v>
      </c>
      <c r="L18817" s="1" t="s">
        <v>147</v>
      </c>
    </row>
    <row r="18818" spans="1:12" x14ac:dyDescent="0.25">
      <c r="A18818">
        <v>244507</v>
      </c>
      <c r="B18818" s="1" t="s">
        <v>78523</v>
      </c>
      <c r="C18818" s="1" t="s">
        <v>78524</v>
      </c>
      <c r="D18818" s="1" t="s">
        <v>4455</v>
      </c>
      <c r="E18818">
        <v>51</v>
      </c>
      <c r="F18818">
        <v>65</v>
      </c>
      <c r="G18818">
        <v>130000</v>
      </c>
      <c r="H18818">
        <v>5000</v>
      </c>
      <c r="I18818">
        <v>19</v>
      </c>
      <c r="J18818">
        <v>110</v>
      </c>
      <c r="K18818" s="1" t="s">
        <v>1316</v>
      </c>
      <c r="L18818" s="1" t="s">
        <v>147</v>
      </c>
    </row>
    <row r="18819" spans="1:12" x14ac:dyDescent="0.25">
      <c r="A18819">
        <v>245130</v>
      </c>
      <c r="B18819" s="1" t="s">
        <v>78527</v>
      </c>
      <c r="C18819" s="1" t="s">
        <v>78528</v>
      </c>
      <c r="D18819" s="1" t="s">
        <v>221</v>
      </c>
      <c r="E18819">
        <v>51</v>
      </c>
      <c r="F18819">
        <v>64</v>
      </c>
      <c r="G18819">
        <v>130000</v>
      </c>
      <c r="H18819">
        <v>3000</v>
      </c>
      <c r="I18819">
        <v>21</v>
      </c>
      <c r="J18819">
        <v>1799</v>
      </c>
      <c r="K18819" s="1" t="s">
        <v>1316</v>
      </c>
      <c r="L18819" s="1" t="s">
        <v>147</v>
      </c>
    </row>
    <row r="18820" spans="1:12" x14ac:dyDescent="0.25">
      <c r="A18820">
        <v>245417</v>
      </c>
      <c r="B18820" s="1" t="s">
        <v>78531</v>
      </c>
      <c r="C18820" s="1" t="s">
        <v>78532</v>
      </c>
      <c r="D18820" s="1" t="s">
        <v>344</v>
      </c>
      <c r="E18820">
        <v>51</v>
      </c>
      <c r="F18820">
        <v>58</v>
      </c>
      <c r="G18820">
        <v>110000</v>
      </c>
      <c r="H18820">
        <v>500</v>
      </c>
      <c r="I18820">
        <v>22</v>
      </c>
      <c r="J18820">
        <v>1586</v>
      </c>
      <c r="K18820" s="1" t="s">
        <v>411</v>
      </c>
      <c r="L18820" s="1" t="s">
        <v>147</v>
      </c>
    </row>
    <row r="18821" spans="1:12" x14ac:dyDescent="0.25">
      <c r="A18821">
        <v>245423</v>
      </c>
      <c r="B18821" s="1" t="s">
        <v>78535</v>
      </c>
      <c r="C18821" s="1" t="s">
        <v>78536</v>
      </c>
      <c r="D18821" s="1" t="s">
        <v>428</v>
      </c>
      <c r="E18821">
        <v>51</v>
      </c>
      <c r="F18821">
        <v>58</v>
      </c>
      <c r="G18821">
        <v>120000</v>
      </c>
      <c r="H18821">
        <v>3000</v>
      </c>
      <c r="I18821">
        <v>24</v>
      </c>
      <c r="J18821">
        <v>112393</v>
      </c>
      <c r="K18821" s="1" t="s">
        <v>1316</v>
      </c>
      <c r="L18821" s="1" t="s">
        <v>147</v>
      </c>
    </row>
    <row r="18822" spans="1:12" x14ac:dyDescent="0.25">
      <c r="A18822">
        <v>245512</v>
      </c>
      <c r="B18822" s="1" t="s">
        <v>78539</v>
      </c>
      <c r="C18822" s="1" t="s">
        <v>78540</v>
      </c>
      <c r="D18822" s="1" t="s">
        <v>7441</v>
      </c>
      <c r="E18822">
        <v>51</v>
      </c>
      <c r="F18822">
        <v>62</v>
      </c>
      <c r="G18822">
        <v>130000</v>
      </c>
      <c r="H18822">
        <v>1000</v>
      </c>
      <c r="I18822">
        <v>20</v>
      </c>
      <c r="J18822">
        <v>111397</v>
      </c>
      <c r="K18822" s="1" t="s">
        <v>411</v>
      </c>
      <c r="L18822" s="1" t="s">
        <v>147</v>
      </c>
    </row>
    <row r="18823" spans="1:12" x14ac:dyDescent="0.25">
      <c r="A18823">
        <v>247357</v>
      </c>
      <c r="B18823" s="1" t="s">
        <v>78543</v>
      </c>
      <c r="C18823" s="1" t="s">
        <v>78544</v>
      </c>
      <c r="D18823" s="1" t="s">
        <v>1044</v>
      </c>
      <c r="E18823">
        <v>51</v>
      </c>
      <c r="F18823">
        <v>71</v>
      </c>
      <c r="G18823">
        <v>160000</v>
      </c>
      <c r="H18823">
        <v>550</v>
      </c>
      <c r="I18823">
        <v>18</v>
      </c>
      <c r="J18823">
        <v>1832</v>
      </c>
      <c r="K18823" s="1" t="s">
        <v>1316</v>
      </c>
      <c r="L18823" s="1" t="s">
        <v>147</v>
      </c>
    </row>
    <row r="18824" spans="1:12" x14ac:dyDescent="0.25">
      <c r="A18824">
        <v>247498</v>
      </c>
      <c r="B18824" s="1" t="s">
        <v>78547</v>
      </c>
      <c r="C18824" s="1" t="s">
        <v>78548</v>
      </c>
      <c r="D18824" s="1" t="s">
        <v>596</v>
      </c>
      <c r="E18824">
        <v>51</v>
      </c>
      <c r="F18824">
        <v>57</v>
      </c>
      <c r="G18824">
        <v>90000</v>
      </c>
      <c r="H18824">
        <v>500</v>
      </c>
      <c r="I18824">
        <v>21</v>
      </c>
      <c r="J18824">
        <v>563</v>
      </c>
      <c r="K18824" s="1" t="s">
        <v>411</v>
      </c>
      <c r="L18824" s="1" t="s">
        <v>147</v>
      </c>
    </row>
    <row r="18825" spans="1:12" x14ac:dyDescent="0.25">
      <c r="A18825">
        <v>247624</v>
      </c>
      <c r="B18825" s="1" t="s">
        <v>78551</v>
      </c>
      <c r="C18825" s="1" t="s">
        <v>78552</v>
      </c>
      <c r="D18825" s="1" t="s">
        <v>603</v>
      </c>
      <c r="E18825">
        <v>51</v>
      </c>
      <c r="F18825">
        <v>62</v>
      </c>
      <c r="G18825">
        <v>130000</v>
      </c>
      <c r="H18825">
        <v>500</v>
      </c>
      <c r="I18825">
        <v>21</v>
      </c>
      <c r="J18825">
        <v>113257</v>
      </c>
      <c r="K18825" s="1" t="s">
        <v>1316</v>
      </c>
      <c r="L18825" s="1" t="s">
        <v>147</v>
      </c>
    </row>
    <row r="18826" spans="1:12" x14ac:dyDescent="0.25">
      <c r="A18826">
        <v>247873</v>
      </c>
      <c r="B18826" s="1" t="s">
        <v>78555</v>
      </c>
      <c r="C18826" s="1" t="s">
        <v>78556</v>
      </c>
      <c r="D18826" s="1" t="s">
        <v>1437</v>
      </c>
      <c r="E18826">
        <v>51</v>
      </c>
      <c r="F18826">
        <v>65</v>
      </c>
      <c r="G18826">
        <v>140000</v>
      </c>
      <c r="H18826">
        <v>800</v>
      </c>
      <c r="I18826">
        <v>21</v>
      </c>
      <c r="J18826">
        <v>708</v>
      </c>
      <c r="K18826" s="1" t="s">
        <v>1316</v>
      </c>
      <c r="L18826" s="1" t="s">
        <v>147</v>
      </c>
    </row>
    <row r="18827" spans="1:12" x14ac:dyDescent="0.25">
      <c r="A18827">
        <v>248039</v>
      </c>
      <c r="B18827" s="1" t="s">
        <v>78559</v>
      </c>
      <c r="C18827" s="1" t="s">
        <v>78560</v>
      </c>
      <c r="D18827" s="1" t="s">
        <v>294</v>
      </c>
      <c r="E18827">
        <v>51</v>
      </c>
      <c r="F18827">
        <v>67</v>
      </c>
      <c r="G18827">
        <v>150000</v>
      </c>
      <c r="H18827">
        <v>1000</v>
      </c>
      <c r="I18827">
        <v>20</v>
      </c>
      <c r="J18827">
        <v>1938</v>
      </c>
      <c r="K18827" s="1" t="s">
        <v>1316</v>
      </c>
      <c r="L18827" s="1" t="s">
        <v>118</v>
      </c>
    </row>
    <row r="18828" spans="1:12" x14ac:dyDescent="0.25">
      <c r="A18828">
        <v>248150</v>
      </c>
      <c r="B18828" s="1" t="s">
        <v>77774</v>
      </c>
      <c r="C18828" s="1" t="s">
        <v>78563</v>
      </c>
      <c r="D18828" s="1" t="s">
        <v>221</v>
      </c>
      <c r="E18828">
        <v>51</v>
      </c>
      <c r="F18828">
        <v>54</v>
      </c>
      <c r="G18828">
        <v>60000</v>
      </c>
      <c r="H18828">
        <v>500</v>
      </c>
      <c r="I18828">
        <v>27</v>
      </c>
      <c r="J18828">
        <v>113257</v>
      </c>
      <c r="K18828" s="1" t="s">
        <v>411</v>
      </c>
      <c r="L18828" s="1" t="s">
        <v>147</v>
      </c>
    </row>
    <row r="18829" spans="1:12" x14ac:dyDescent="0.25">
      <c r="A18829">
        <v>248222</v>
      </c>
      <c r="B18829" s="1" t="s">
        <v>78566</v>
      </c>
      <c r="C18829" s="1" t="s">
        <v>78567</v>
      </c>
      <c r="D18829" s="1" t="s">
        <v>460</v>
      </c>
      <c r="E18829">
        <v>51</v>
      </c>
      <c r="F18829">
        <v>51</v>
      </c>
      <c r="G18829">
        <v>60000</v>
      </c>
      <c r="H18829">
        <v>2000</v>
      </c>
      <c r="I18829">
        <v>29</v>
      </c>
      <c r="J18829">
        <v>112985</v>
      </c>
      <c r="K18829" s="1" t="s">
        <v>411</v>
      </c>
      <c r="L18829" s="1" t="s">
        <v>147</v>
      </c>
    </row>
    <row r="18830" spans="1:12" x14ac:dyDescent="0.25">
      <c r="A18830">
        <v>248237</v>
      </c>
      <c r="B18830" s="1" t="s">
        <v>78572</v>
      </c>
      <c r="C18830" s="1" t="s">
        <v>78573</v>
      </c>
      <c r="D18830" s="1" t="s">
        <v>9439</v>
      </c>
      <c r="E18830">
        <v>51</v>
      </c>
      <c r="F18830">
        <v>61</v>
      </c>
      <c r="G18830">
        <v>130000</v>
      </c>
      <c r="H18830">
        <v>2000</v>
      </c>
      <c r="I18830">
        <v>21</v>
      </c>
      <c r="J18830">
        <v>112378</v>
      </c>
      <c r="K18830" s="1" t="s">
        <v>411</v>
      </c>
      <c r="L18830" s="1" t="s">
        <v>147</v>
      </c>
    </row>
    <row r="18831" spans="1:12" x14ac:dyDescent="0.25">
      <c r="A18831">
        <v>248273</v>
      </c>
      <c r="B18831" s="1" t="s">
        <v>78576</v>
      </c>
      <c r="C18831" s="1" t="s">
        <v>78577</v>
      </c>
      <c r="D18831" s="1" t="s">
        <v>142</v>
      </c>
      <c r="E18831">
        <v>51</v>
      </c>
      <c r="F18831">
        <v>51</v>
      </c>
      <c r="G18831">
        <v>60000</v>
      </c>
      <c r="H18831">
        <v>500</v>
      </c>
      <c r="I18831">
        <v>28</v>
      </c>
      <c r="J18831">
        <v>111629</v>
      </c>
      <c r="K18831" s="1" t="s">
        <v>411</v>
      </c>
      <c r="L18831" s="1" t="s">
        <v>147</v>
      </c>
    </row>
    <row r="18832" spans="1:12" x14ac:dyDescent="0.25">
      <c r="A18832">
        <v>251563</v>
      </c>
      <c r="B18832" s="1" t="s">
        <v>78580</v>
      </c>
      <c r="C18832" s="1" t="s">
        <v>78581</v>
      </c>
      <c r="D18832" s="1" t="s">
        <v>221</v>
      </c>
      <c r="E18832">
        <v>51</v>
      </c>
      <c r="F18832">
        <v>62</v>
      </c>
      <c r="G18832">
        <v>110000</v>
      </c>
      <c r="H18832">
        <v>1000</v>
      </c>
      <c r="I18832">
        <v>20</v>
      </c>
      <c r="J18832">
        <v>97</v>
      </c>
      <c r="K18832" s="1" t="s">
        <v>1316</v>
      </c>
      <c r="L18832" s="1" t="s">
        <v>147</v>
      </c>
    </row>
    <row r="18833" spans="1:12" x14ac:dyDescent="0.25">
      <c r="A18833">
        <v>251564</v>
      </c>
      <c r="B18833" s="1" t="s">
        <v>78584</v>
      </c>
      <c r="C18833" s="1" t="s">
        <v>78585</v>
      </c>
      <c r="D18833" s="1" t="s">
        <v>15388</v>
      </c>
      <c r="E18833">
        <v>51</v>
      </c>
      <c r="F18833">
        <v>66</v>
      </c>
      <c r="G18833">
        <v>130000</v>
      </c>
      <c r="H18833">
        <v>1000</v>
      </c>
      <c r="I18833">
        <v>20</v>
      </c>
      <c r="J18833">
        <v>97</v>
      </c>
      <c r="K18833" s="1" t="s">
        <v>1316</v>
      </c>
      <c r="L18833" s="1" t="s">
        <v>118</v>
      </c>
    </row>
    <row r="18834" spans="1:12" x14ac:dyDescent="0.25">
      <c r="A18834">
        <v>252516</v>
      </c>
      <c r="B18834" s="1" t="s">
        <v>78588</v>
      </c>
      <c r="C18834" s="1" t="s">
        <v>78589</v>
      </c>
      <c r="D18834" s="1" t="s">
        <v>1851</v>
      </c>
      <c r="E18834">
        <v>51</v>
      </c>
      <c r="F18834">
        <v>58</v>
      </c>
      <c r="G18834">
        <v>120000</v>
      </c>
      <c r="H18834">
        <v>2000</v>
      </c>
      <c r="I18834">
        <v>24</v>
      </c>
      <c r="J18834">
        <v>111779</v>
      </c>
      <c r="K18834" s="1" t="s">
        <v>411</v>
      </c>
      <c r="L18834" s="1" t="s">
        <v>147</v>
      </c>
    </row>
    <row r="18835" spans="1:12" x14ac:dyDescent="0.25">
      <c r="A18835">
        <v>252658</v>
      </c>
      <c r="B18835" s="1" t="s">
        <v>78592</v>
      </c>
      <c r="C18835" s="1" t="s">
        <v>78593</v>
      </c>
      <c r="D18835" s="1" t="s">
        <v>221</v>
      </c>
      <c r="E18835">
        <v>51</v>
      </c>
      <c r="F18835">
        <v>66</v>
      </c>
      <c r="G18835">
        <v>120000</v>
      </c>
      <c r="H18835">
        <v>500</v>
      </c>
      <c r="I18835">
        <v>20</v>
      </c>
      <c r="J18835">
        <v>982</v>
      </c>
      <c r="K18835" s="1" t="s">
        <v>1316</v>
      </c>
      <c r="L18835" s="1" t="s">
        <v>147</v>
      </c>
    </row>
    <row r="18836" spans="1:12" x14ac:dyDescent="0.25">
      <c r="A18836">
        <v>253154</v>
      </c>
      <c r="B18836" s="1" t="s">
        <v>78596</v>
      </c>
      <c r="C18836" s="1" t="s">
        <v>78597</v>
      </c>
      <c r="D18836" s="1" t="s">
        <v>78598</v>
      </c>
      <c r="E18836">
        <v>51</v>
      </c>
      <c r="F18836">
        <v>63</v>
      </c>
      <c r="G18836">
        <v>140000</v>
      </c>
      <c r="H18836">
        <v>550</v>
      </c>
      <c r="I18836">
        <v>19</v>
      </c>
      <c r="J18836">
        <v>111766</v>
      </c>
      <c r="K18836" s="1" t="s">
        <v>411</v>
      </c>
      <c r="L18836" s="1" t="s">
        <v>147</v>
      </c>
    </row>
    <row r="18837" spans="1:12" x14ac:dyDescent="0.25">
      <c r="A18837">
        <v>253186</v>
      </c>
      <c r="B18837" s="1" t="s">
        <v>78601</v>
      </c>
      <c r="C18837" s="1" t="s">
        <v>78602</v>
      </c>
      <c r="D18837" s="1" t="s">
        <v>221</v>
      </c>
      <c r="E18837">
        <v>51</v>
      </c>
      <c r="F18837">
        <v>61</v>
      </c>
      <c r="G18837">
        <v>110000</v>
      </c>
      <c r="H18837">
        <v>850</v>
      </c>
      <c r="I18837">
        <v>20</v>
      </c>
      <c r="J18837">
        <v>121</v>
      </c>
      <c r="K18837" s="1" t="s">
        <v>1316</v>
      </c>
      <c r="L18837" s="1" t="s">
        <v>147</v>
      </c>
    </row>
    <row r="18838" spans="1:12" x14ac:dyDescent="0.25">
      <c r="A18838">
        <v>253467</v>
      </c>
      <c r="B18838" s="1" t="s">
        <v>65199</v>
      </c>
      <c r="C18838" s="1" t="s">
        <v>78605</v>
      </c>
      <c r="D18838" s="1" t="s">
        <v>1581</v>
      </c>
      <c r="E18838">
        <v>51</v>
      </c>
      <c r="F18838">
        <v>59</v>
      </c>
      <c r="G18838">
        <v>130000</v>
      </c>
      <c r="H18838">
        <v>550</v>
      </c>
      <c r="I18838">
        <v>23</v>
      </c>
      <c r="J18838">
        <v>113146</v>
      </c>
      <c r="K18838" s="1" t="s">
        <v>411</v>
      </c>
      <c r="L18838" s="1" t="s">
        <v>147</v>
      </c>
    </row>
    <row r="18839" spans="1:12" x14ac:dyDescent="0.25">
      <c r="A18839">
        <v>253500</v>
      </c>
      <c r="B18839" s="1" t="s">
        <v>78608</v>
      </c>
      <c r="C18839" s="1" t="s">
        <v>78609</v>
      </c>
      <c r="D18839" s="1" t="s">
        <v>221</v>
      </c>
      <c r="E18839">
        <v>51</v>
      </c>
      <c r="F18839">
        <v>60</v>
      </c>
      <c r="G18839">
        <v>110000</v>
      </c>
      <c r="H18839">
        <v>500</v>
      </c>
      <c r="I18839">
        <v>23</v>
      </c>
      <c r="J18839">
        <v>111629</v>
      </c>
      <c r="K18839" s="1" t="s">
        <v>411</v>
      </c>
      <c r="L18839" s="1" t="s">
        <v>147</v>
      </c>
    </row>
    <row r="18840" spans="1:12" x14ac:dyDescent="0.25">
      <c r="A18840">
        <v>253502</v>
      </c>
      <c r="B18840" s="1" t="s">
        <v>69391</v>
      </c>
      <c r="C18840" s="1" t="s">
        <v>78612</v>
      </c>
      <c r="D18840" s="1" t="s">
        <v>728</v>
      </c>
      <c r="E18840">
        <v>51</v>
      </c>
      <c r="F18840">
        <v>65</v>
      </c>
      <c r="G18840">
        <v>130000</v>
      </c>
      <c r="H18840">
        <v>500</v>
      </c>
      <c r="I18840">
        <v>20</v>
      </c>
      <c r="J18840">
        <v>114168</v>
      </c>
      <c r="K18840" s="1" t="s">
        <v>411</v>
      </c>
      <c r="L18840" s="1" t="s">
        <v>147</v>
      </c>
    </row>
    <row r="18841" spans="1:12" x14ac:dyDescent="0.25">
      <c r="A18841">
        <v>253681</v>
      </c>
      <c r="B18841" s="1" t="s">
        <v>78615</v>
      </c>
      <c r="C18841" s="1" t="s">
        <v>78616</v>
      </c>
      <c r="D18841" s="1" t="s">
        <v>1014</v>
      </c>
      <c r="E18841">
        <v>51</v>
      </c>
      <c r="F18841">
        <v>68</v>
      </c>
      <c r="G18841">
        <v>150000</v>
      </c>
      <c r="H18841">
        <v>1000</v>
      </c>
      <c r="I18841">
        <v>20</v>
      </c>
      <c r="J18841">
        <v>112985</v>
      </c>
      <c r="K18841" s="1" t="s">
        <v>1316</v>
      </c>
      <c r="L18841" s="1" t="s">
        <v>147</v>
      </c>
    </row>
    <row r="18842" spans="1:12" x14ac:dyDescent="0.25">
      <c r="A18842">
        <v>253697</v>
      </c>
      <c r="B18842" s="1" t="s">
        <v>78619</v>
      </c>
      <c r="C18842" s="1" t="s">
        <v>78620</v>
      </c>
      <c r="D18842" s="1" t="s">
        <v>9334</v>
      </c>
      <c r="E18842">
        <v>51</v>
      </c>
      <c r="F18842">
        <v>57</v>
      </c>
      <c r="G18842">
        <v>80000</v>
      </c>
      <c r="H18842">
        <v>500</v>
      </c>
      <c r="I18842">
        <v>25</v>
      </c>
      <c r="J18842">
        <v>113301</v>
      </c>
      <c r="K18842" s="1" t="s">
        <v>411</v>
      </c>
      <c r="L18842" s="1" t="s">
        <v>147</v>
      </c>
    </row>
    <row r="18843" spans="1:12" x14ac:dyDescent="0.25">
      <c r="A18843">
        <v>253745</v>
      </c>
      <c r="B18843" s="1" t="s">
        <v>78623</v>
      </c>
      <c r="C18843" s="1" t="s">
        <v>78624</v>
      </c>
      <c r="D18843" s="1" t="s">
        <v>221</v>
      </c>
      <c r="E18843">
        <v>51</v>
      </c>
      <c r="F18843">
        <v>59</v>
      </c>
      <c r="G18843">
        <v>110000</v>
      </c>
      <c r="H18843">
        <v>1000</v>
      </c>
      <c r="I18843">
        <v>23</v>
      </c>
      <c r="J18843">
        <v>111773</v>
      </c>
      <c r="K18843" s="1" t="s">
        <v>1316</v>
      </c>
      <c r="L18843" s="1" t="s">
        <v>147</v>
      </c>
    </row>
    <row r="18844" spans="1:12" x14ac:dyDescent="0.25">
      <c r="A18844">
        <v>254307</v>
      </c>
      <c r="B18844" s="1" t="s">
        <v>78627</v>
      </c>
      <c r="C18844" s="1" t="s">
        <v>78628</v>
      </c>
      <c r="D18844" s="1" t="s">
        <v>165</v>
      </c>
      <c r="E18844">
        <v>51</v>
      </c>
      <c r="F18844">
        <v>74</v>
      </c>
      <c r="G18844">
        <v>180000</v>
      </c>
      <c r="H18844">
        <v>500</v>
      </c>
      <c r="I18844">
        <v>17</v>
      </c>
      <c r="J18844">
        <v>113459</v>
      </c>
      <c r="K18844" s="1" t="s">
        <v>411</v>
      </c>
      <c r="L18844" s="1" t="s">
        <v>147</v>
      </c>
    </row>
    <row r="18845" spans="1:12" x14ac:dyDescent="0.25">
      <c r="A18845">
        <v>254492</v>
      </c>
      <c r="B18845" s="1" t="s">
        <v>78631</v>
      </c>
      <c r="C18845" s="1" t="s">
        <v>78632</v>
      </c>
      <c r="D18845" s="1" t="s">
        <v>7013</v>
      </c>
      <c r="E18845">
        <v>51</v>
      </c>
      <c r="F18845">
        <v>71</v>
      </c>
      <c r="G18845">
        <v>150000</v>
      </c>
      <c r="H18845">
        <v>500</v>
      </c>
      <c r="I18845">
        <v>18</v>
      </c>
      <c r="J18845">
        <v>112828</v>
      </c>
      <c r="K18845" s="1" t="s">
        <v>411</v>
      </c>
      <c r="L18845" s="1" t="s">
        <v>147</v>
      </c>
    </row>
    <row r="18846" spans="1:12" x14ac:dyDescent="0.25">
      <c r="A18846">
        <v>255554</v>
      </c>
      <c r="B18846" s="1" t="s">
        <v>78635</v>
      </c>
      <c r="C18846" s="1" t="s">
        <v>78636</v>
      </c>
      <c r="D18846" s="1" t="s">
        <v>967</v>
      </c>
      <c r="E18846">
        <v>51</v>
      </c>
      <c r="F18846">
        <v>66</v>
      </c>
      <c r="G18846">
        <v>140000</v>
      </c>
      <c r="H18846">
        <v>750</v>
      </c>
      <c r="I18846">
        <v>20</v>
      </c>
      <c r="J18846">
        <v>982</v>
      </c>
      <c r="K18846" s="1" t="s">
        <v>1316</v>
      </c>
      <c r="L18846" s="1" t="s">
        <v>147</v>
      </c>
    </row>
    <row r="18847" spans="1:12" x14ac:dyDescent="0.25">
      <c r="A18847">
        <v>256006</v>
      </c>
      <c r="B18847" s="1" t="s">
        <v>78639</v>
      </c>
      <c r="C18847" s="1" t="s">
        <v>78640</v>
      </c>
      <c r="D18847" s="1" t="s">
        <v>221</v>
      </c>
      <c r="E18847">
        <v>51</v>
      </c>
      <c r="F18847">
        <v>61</v>
      </c>
      <c r="G18847">
        <v>110000</v>
      </c>
      <c r="H18847">
        <v>700</v>
      </c>
      <c r="I18847">
        <v>23</v>
      </c>
      <c r="J18847">
        <v>1478</v>
      </c>
      <c r="K18847" s="1" t="s">
        <v>1316</v>
      </c>
      <c r="L18847" s="1" t="s">
        <v>147</v>
      </c>
    </row>
    <row r="18848" spans="1:12" x14ac:dyDescent="0.25">
      <c r="A18848">
        <v>256305</v>
      </c>
      <c r="B18848" s="1" t="s">
        <v>78643</v>
      </c>
      <c r="C18848" s="1" t="s">
        <v>78644</v>
      </c>
      <c r="D18848" s="1" t="s">
        <v>4110</v>
      </c>
      <c r="E18848">
        <v>51</v>
      </c>
      <c r="F18848">
        <v>61</v>
      </c>
      <c r="G18848">
        <v>130000</v>
      </c>
      <c r="H18848">
        <v>500</v>
      </c>
      <c r="I18848">
        <v>22</v>
      </c>
      <c r="J18848">
        <v>113302</v>
      </c>
      <c r="K18848" s="1" t="s">
        <v>411</v>
      </c>
      <c r="L18848" s="1" t="s">
        <v>147</v>
      </c>
    </row>
    <row r="18849" spans="1:12" x14ac:dyDescent="0.25">
      <c r="A18849">
        <v>256388</v>
      </c>
      <c r="B18849" s="1" t="s">
        <v>78647</v>
      </c>
      <c r="C18849" s="1" t="s">
        <v>78648</v>
      </c>
      <c r="D18849" s="1" t="s">
        <v>1061</v>
      </c>
      <c r="E18849">
        <v>51</v>
      </c>
      <c r="F18849">
        <v>64</v>
      </c>
      <c r="G18849">
        <v>140000</v>
      </c>
      <c r="H18849">
        <v>750</v>
      </c>
      <c r="I18849">
        <v>22</v>
      </c>
      <c r="J18849">
        <v>981</v>
      </c>
      <c r="K18849" s="1" t="s">
        <v>1316</v>
      </c>
      <c r="L18849" s="1" t="s">
        <v>118</v>
      </c>
    </row>
    <row r="18850" spans="1:12" x14ac:dyDescent="0.25">
      <c r="A18850">
        <v>256461</v>
      </c>
      <c r="B18850" s="1" t="s">
        <v>78651</v>
      </c>
      <c r="C18850" s="1" t="s">
        <v>78652</v>
      </c>
      <c r="D18850" s="1" t="s">
        <v>142</v>
      </c>
      <c r="E18850">
        <v>51</v>
      </c>
      <c r="F18850">
        <v>65</v>
      </c>
      <c r="G18850">
        <v>140000</v>
      </c>
      <c r="H18850">
        <v>700</v>
      </c>
      <c r="I18850">
        <v>20</v>
      </c>
      <c r="J18850">
        <v>922</v>
      </c>
      <c r="K18850" s="1" t="s">
        <v>411</v>
      </c>
      <c r="L18850" s="1" t="s">
        <v>147</v>
      </c>
    </row>
    <row r="18851" spans="1:12" x14ac:dyDescent="0.25">
      <c r="A18851">
        <v>256791</v>
      </c>
      <c r="B18851" s="1" t="s">
        <v>78655</v>
      </c>
      <c r="C18851" s="1" t="s">
        <v>78656</v>
      </c>
      <c r="D18851" s="1" t="s">
        <v>294</v>
      </c>
      <c r="E18851">
        <v>51</v>
      </c>
      <c r="F18851">
        <v>63</v>
      </c>
      <c r="G18851">
        <v>130000</v>
      </c>
      <c r="H18851">
        <v>850</v>
      </c>
      <c r="I18851">
        <v>20</v>
      </c>
      <c r="J18851">
        <v>2056</v>
      </c>
      <c r="K18851" s="1" t="s">
        <v>411</v>
      </c>
      <c r="L18851" s="1" t="s">
        <v>147</v>
      </c>
    </row>
    <row r="18852" spans="1:12" x14ac:dyDescent="0.25">
      <c r="A18852">
        <v>256807</v>
      </c>
      <c r="B18852" s="1" t="s">
        <v>24007</v>
      </c>
      <c r="C18852" s="1" t="s">
        <v>78659</v>
      </c>
      <c r="D18852" s="1" t="s">
        <v>428</v>
      </c>
      <c r="E18852">
        <v>51</v>
      </c>
      <c r="F18852">
        <v>69</v>
      </c>
      <c r="G18852">
        <v>150000</v>
      </c>
      <c r="H18852">
        <v>2000</v>
      </c>
      <c r="I18852">
        <v>19</v>
      </c>
      <c r="J18852">
        <v>88</v>
      </c>
      <c r="K18852" s="1" t="s">
        <v>1316</v>
      </c>
      <c r="L18852" s="1" t="s">
        <v>118</v>
      </c>
    </row>
    <row r="18853" spans="1:12" x14ac:dyDescent="0.25">
      <c r="A18853">
        <v>257187</v>
      </c>
      <c r="B18853" s="1" t="s">
        <v>45282</v>
      </c>
      <c r="C18853" s="1" t="s">
        <v>78662</v>
      </c>
      <c r="D18853" s="1" t="s">
        <v>596</v>
      </c>
      <c r="E18853">
        <v>51</v>
      </c>
      <c r="F18853">
        <v>70</v>
      </c>
      <c r="G18853">
        <v>150000</v>
      </c>
      <c r="H18853">
        <v>1000</v>
      </c>
      <c r="I18853">
        <v>19</v>
      </c>
      <c r="J18853">
        <v>1923</v>
      </c>
      <c r="K18853" s="1" t="s">
        <v>1316</v>
      </c>
      <c r="L18853" s="1" t="s">
        <v>147</v>
      </c>
    </row>
    <row r="18854" spans="1:12" x14ac:dyDescent="0.25">
      <c r="A18854">
        <v>257284</v>
      </c>
      <c r="B18854" s="1" t="s">
        <v>78665</v>
      </c>
      <c r="C18854" s="1" t="s">
        <v>78666</v>
      </c>
      <c r="D18854" s="1" t="s">
        <v>344</v>
      </c>
      <c r="E18854">
        <v>51</v>
      </c>
      <c r="F18854">
        <v>64</v>
      </c>
      <c r="G18854">
        <v>130000</v>
      </c>
      <c r="H18854">
        <v>800</v>
      </c>
      <c r="I18854">
        <v>19</v>
      </c>
      <c r="J18854">
        <v>15048</v>
      </c>
      <c r="K18854" s="1" t="s">
        <v>1316</v>
      </c>
      <c r="L18854" s="1" t="s">
        <v>147</v>
      </c>
    </row>
    <row r="18855" spans="1:12" x14ac:dyDescent="0.25">
      <c r="A18855">
        <v>257897</v>
      </c>
      <c r="B18855" s="1" t="s">
        <v>78669</v>
      </c>
      <c r="C18855" s="1" t="s">
        <v>78670</v>
      </c>
      <c r="D18855" s="1" t="s">
        <v>344</v>
      </c>
      <c r="E18855">
        <v>51</v>
      </c>
      <c r="F18855">
        <v>64</v>
      </c>
      <c r="G18855">
        <v>130000</v>
      </c>
      <c r="H18855">
        <v>1000</v>
      </c>
      <c r="I18855">
        <v>19</v>
      </c>
      <c r="J18855">
        <v>324</v>
      </c>
      <c r="K18855" s="1" t="s">
        <v>1316</v>
      </c>
      <c r="L18855" s="1" t="s">
        <v>147</v>
      </c>
    </row>
    <row r="18856" spans="1:12" x14ac:dyDescent="0.25">
      <c r="A18856">
        <v>258136</v>
      </c>
      <c r="B18856" s="1" t="s">
        <v>78673</v>
      </c>
      <c r="C18856" s="1" t="s">
        <v>78674</v>
      </c>
      <c r="D18856" s="1" t="s">
        <v>3542</v>
      </c>
      <c r="E18856">
        <v>51</v>
      </c>
      <c r="F18856">
        <v>63</v>
      </c>
      <c r="G18856">
        <v>140000</v>
      </c>
      <c r="H18856">
        <v>500</v>
      </c>
      <c r="I18856">
        <v>20</v>
      </c>
      <c r="J18856">
        <v>111396</v>
      </c>
      <c r="K18856" s="1" t="s">
        <v>411</v>
      </c>
      <c r="L18856" s="1" t="s">
        <v>147</v>
      </c>
    </row>
    <row r="18857" spans="1:12" x14ac:dyDescent="0.25">
      <c r="A18857">
        <v>258351</v>
      </c>
      <c r="B18857" s="1" t="s">
        <v>78677</v>
      </c>
      <c r="C18857" s="1" t="s">
        <v>78678</v>
      </c>
      <c r="D18857" s="1" t="s">
        <v>221</v>
      </c>
      <c r="E18857">
        <v>51</v>
      </c>
      <c r="F18857">
        <v>68</v>
      </c>
      <c r="G18857">
        <v>130000</v>
      </c>
      <c r="H18857">
        <v>500</v>
      </c>
      <c r="I18857">
        <v>19</v>
      </c>
      <c r="J18857">
        <v>101112</v>
      </c>
      <c r="K18857" s="1" t="s">
        <v>1316</v>
      </c>
      <c r="L18857" s="1" t="s">
        <v>147</v>
      </c>
    </row>
    <row r="18858" spans="1:12" x14ac:dyDescent="0.25">
      <c r="A18858">
        <v>258537</v>
      </c>
      <c r="B18858" s="1" t="s">
        <v>78681</v>
      </c>
      <c r="C18858" s="1" t="s">
        <v>78682</v>
      </c>
      <c r="D18858" s="1" t="s">
        <v>296</v>
      </c>
      <c r="E18858">
        <v>51</v>
      </c>
      <c r="F18858">
        <v>63</v>
      </c>
      <c r="G18858">
        <v>140000</v>
      </c>
      <c r="H18858">
        <v>1000</v>
      </c>
      <c r="I18858">
        <v>21</v>
      </c>
      <c r="J18858">
        <v>113058</v>
      </c>
      <c r="K18858" s="1" t="s">
        <v>411</v>
      </c>
      <c r="L18858" s="1" t="s">
        <v>147</v>
      </c>
    </row>
    <row r="18859" spans="1:12" x14ac:dyDescent="0.25">
      <c r="A18859">
        <v>258661</v>
      </c>
      <c r="B18859" s="1" t="s">
        <v>78685</v>
      </c>
      <c r="C18859" s="1" t="s">
        <v>78686</v>
      </c>
      <c r="D18859" s="1" t="s">
        <v>812</v>
      </c>
      <c r="E18859">
        <v>51</v>
      </c>
      <c r="F18859">
        <v>73</v>
      </c>
      <c r="G18859">
        <v>190000</v>
      </c>
      <c r="H18859">
        <v>700</v>
      </c>
      <c r="I18859">
        <v>18</v>
      </c>
      <c r="J18859">
        <v>110890</v>
      </c>
      <c r="K18859" s="1" t="s">
        <v>1316</v>
      </c>
      <c r="L18859" s="1" t="s">
        <v>147</v>
      </c>
    </row>
    <row r="18860" spans="1:12" x14ac:dyDescent="0.25">
      <c r="A18860">
        <v>259006</v>
      </c>
      <c r="B18860" s="1" t="s">
        <v>78689</v>
      </c>
      <c r="C18860" s="1" t="s">
        <v>78690</v>
      </c>
      <c r="D18860" s="1" t="s">
        <v>221</v>
      </c>
      <c r="E18860">
        <v>51</v>
      </c>
      <c r="F18860">
        <v>57</v>
      </c>
      <c r="G18860">
        <v>80000</v>
      </c>
      <c r="H18860">
        <v>1000</v>
      </c>
      <c r="I18860">
        <v>21</v>
      </c>
      <c r="J18860">
        <v>111774</v>
      </c>
      <c r="K18860" s="1" t="s">
        <v>411</v>
      </c>
      <c r="L18860" s="1" t="s">
        <v>147</v>
      </c>
    </row>
    <row r="18861" spans="1:12" x14ac:dyDescent="0.25">
      <c r="A18861">
        <v>259134</v>
      </c>
      <c r="B18861" s="1" t="s">
        <v>78693</v>
      </c>
      <c r="C18861" s="1" t="s">
        <v>78694</v>
      </c>
      <c r="D18861" s="1" t="s">
        <v>428</v>
      </c>
      <c r="E18861">
        <v>51</v>
      </c>
      <c r="F18861">
        <v>70</v>
      </c>
      <c r="G18861">
        <v>150000</v>
      </c>
      <c r="H18861">
        <v>500</v>
      </c>
      <c r="I18861">
        <v>17</v>
      </c>
      <c r="J18861">
        <v>1786</v>
      </c>
      <c r="K18861" s="1" t="s">
        <v>1316</v>
      </c>
      <c r="L18861" s="1" t="s">
        <v>147</v>
      </c>
    </row>
    <row r="18862" spans="1:12" x14ac:dyDescent="0.25">
      <c r="A18862">
        <v>259160</v>
      </c>
      <c r="B18862" s="1" t="s">
        <v>78697</v>
      </c>
      <c r="C18862" s="1" t="s">
        <v>78698</v>
      </c>
      <c r="D18862" s="1" t="s">
        <v>116</v>
      </c>
      <c r="E18862">
        <v>51</v>
      </c>
      <c r="F18862">
        <v>66</v>
      </c>
      <c r="G18862">
        <v>140000</v>
      </c>
      <c r="H18862">
        <v>900</v>
      </c>
      <c r="I18862">
        <v>18</v>
      </c>
      <c r="J18862">
        <v>1480</v>
      </c>
      <c r="K18862" s="1" t="s">
        <v>1316</v>
      </c>
      <c r="L18862" s="1" t="s">
        <v>147</v>
      </c>
    </row>
    <row r="18863" spans="1:12" x14ac:dyDescent="0.25">
      <c r="A18863">
        <v>259282</v>
      </c>
      <c r="B18863" s="1" t="s">
        <v>78701</v>
      </c>
      <c r="C18863" s="1" t="s">
        <v>78702</v>
      </c>
      <c r="D18863" s="1" t="s">
        <v>142</v>
      </c>
      <c r="E18863">
        <v>51</v>
      </c>
      <c r="F18863">
        <v>69</v>
      </c>
      <c r="G18863">
        <v>150000</v>
      </c>
      <c r="H18863">
        <v>500</v>
      </c>
      <c r="I18863">
        <v>19</v>
      </c>
      <c r="J18863">
        <v>305</v>
      </c>
      <c r="K18863" s="1" t="s">
        <v>411</v>
      </c>
      <c r="L18863" s="1" t="s">
        <v>147</v>
      </c>
    </row>
    <row r="18864" spans="1:12" x14ac:dyDescent="0.25">
      <c r="A18864">
        <v>259311</v>
      </c>
      <c r="B18864" s="1" t="s">
        <v>78705</v>
      </c>
      <c r="C18864" s="1" t="s">
        <v>78706</v>
      </c>
      <c r="D18864" s="1" t="s">
        <v>142</v>
      </c>
      <c r="E18864">
        <v>51</v>
      </c>
      <c r="F18864">
        <v>66</v>
      </c>
      <c r="G18864">
        <v>140000</v>
      </c>
      <c r="H18864">
        <v>500</v>
      </c>
      <c r="I18864">
        <v>18</v>
      </c>
      <c r="J18864">
        <v>113301</v>
      </c>
      <c r="K18864" s="1" t="s">
        <v>411</v>
      </c>
      <c r="L18864" s="1" t="s">
        <v>147</v>
      </c>
    </row>
    <row r="18865" spans="1:12" x14ac:dyDescent="0.25">
      <c r="A18865">
        <v>259347</v>
      </c>
      <c r="B18865" s="1" t="s">
        <v>78709</v>
      </c>
      <c r="C18865" s="1" t="s">
        <v>78710</v>
      </c>
      <c r="D18865" s="1" t="s">
        <v>221</v>
      </c>
      <c r="E18865">
        <v>51</v>
      </c>
      <c r="F18865">
        <v>65</v>
      </c>
      <c r="G18865">
        <v>130000</v>
      </c>
      <c r="H18865">
        <v>2000</v>
      </c>
      <c r="I18865">
        <v>21</v>
      </c>
      <c r="J18865">
        <v>112393</v>
      </c>
      <c r="K18865" s="1" t="s">
        <v>411</v>
      </c>
      <c r="L18865" s="1" t="s">
        <v>147</v>
      </c>
    </row>
    <row r="18866" spans="1:12" x14ac:dyDescent="0.25">
      <c r="A18866">
        <v>259349</v>
      </c>
      <c r="B18866" s="1" t="s">
        <v>78713</v>
      </c>
      <c r="C18866" s="1" t="s">
        <v>78714</v>
      </c>
      <c r="D18866" s="1" t="s">
        <v>428</v>
      </c>
      <c r="E18866">
        <v>51</v>
      </c>
      <c r="F18866">
        <v>65</v>
      </c>
      <c r="G18866">
        <v>140000</v>
      </c>
      <c r="H18866">
        <v>4000</v>
      </c>
      <c r="I18866">
        <v>21</v>
      </c>
      <c r="J18866">
        <v>112392</v>
      </c>
      <c r="K18866" s="1" t="s">
        <v>411</v>
      </c>
      <c r="L18866" s="1" t="s">
        <v>147</v>
      </c>
    </row>
    <row r="18867" spans="1:12" x14ac:dyDescent="0.25">
      <c r="A18867">
        <v>259547</v>
      </c>
      <c r="B18867" s="1" t="s">
        <v>78717</v>
      </c>
      <c r="C18867" s="1" t="s">
        <v>78718</v>
      </c>
      <c r="D18867" s="1" t="s">
        <v>344</v>
      </c>
      <c r="E18867">
        <v>51</v>
      </c>
      <c r="F18867">
        <v>68</v>
      </c>
      <c r="G18867">
        <v>140000</v>
      </c>
      <c r="H18867">
        <v>900</v>
      </c>
      <c r="I18867">
        <v>19</v>
      </c>
      <c r="J18867">
        <v>110975</v>
      </c>
      <c r="K18867" s="1" t="s">
        <v>1316</v>
      </c>
      <c r="L18867" s="1" t="s">
        <v>147</v>
      </c>
    </row>
    <row r="18868" spans="1:12" x14ac:dyDescent="0.25">
      <c r="A18868">
        <v>259568</v>
      </c>
      <c r="B18868" s="1" t="s">
        <v>78721</v>
      </c>
      <c r="C18868" s="1" t="s">
        <v>78722</v>
      </c>
      <c r="D18868" s="1" t="s">
        <v>428</v>
      </c>
      <c r="E18868">
        <v>51</v>
      </c>
      <c r="F18868">
        <v>63</v>
      </c>
      <c r="G18868">
        <v>140000</v>
      </c>
      <c r="H18868">
        <v>950</v>
      </c>
      <c r="I18868">
        <v>21</v>
      </c>
      <c r="J18868">
        <v>697</v>
      </c>
      <c r="K18868" s="1" t="s">
        <v>411</v>
      </c>
      <c r="L18868" s="1" t="s">
        <v>147</v>
      </c>
    </row>
    <row r="18869" spans="1:12" x14ac:dyDescent="0.25">
      <c r="A18869">
        <v>259628</v>
      </c>
      <c r="B18869" s="1" t="s">
        <v>78725</v>
      </c>
      <c r="C18869" s="1" t="s">
        <v>78726</v>
      </c>
      <c r="D18869" s="1" t="s">
        <v>1044</v>
      </c>
      <c r="E18869">
        <v>51</v>
      </c>
      <c r="F18869">
        <v>69</v>
      </c>
      <c r="G18869">
        <v>150000</v>
      </c>
      <c r="H18869">
        <v>500</v>
      </c>
      <c r="I18869">
        <v>17</v>
      </c>
      <c r="J18869">
        <v>1798</v>
      </c>
      <c r="K18869" s="1" t="s">
        <v>1316</v>
      </c>
      <c r="L18869" s="1" t="s">
        <v>147</v>
      </c>
    </row>
    <row r="18870" spans="1:12" x14ac:dyDescent="0.25">
      <c r="A18870">
        <v>259651</v>
      </c>
      <c r="B18870" s="1" t="s">
        <v>78729</v>
      </c>
      <c r="C18870" s="1" t="s">
        <v>78730</v>
      </c>
      <c r="D18870" s="1" t="s">
        <v>344</v>
      </c>
      <c r="E18870">
        <v>51</v>
      </c>
      <c r="F18870">
        <v>59</v>
      </c>
      <c r="G18870">
        <v>120000</v>
      </c>
      <c r="H18870">
        <v>2000</v>
      </c>
      <c r="I18870">
        <v>21</v>
      </c>
      <c r="J18870">
        <v>112541</v>
      </c>
      <c r="K18870" s="1" t="s">
        <v>1316</v>
      </c>
      <c r="L18870" s="1" t="s">
        <v>147</v>
      </c>
    </row>
    <row r="18871" spans="1:12" x14ac:dyDescent="0.25">
      <c r="A18871">
        <v>259727</v>
      </c>
      <c r="B18871" s="1" t="s">
        <v>78733</v>
      </c>
      <c r="C18871" s="1" t="s">
        <v>78734</v>
      </c>
      <c r="D18871" s="1" t="s">
        <v>9025</v>
      </c>
      <c r="E18871">
        <v>51</v>
      </c>
      <c r="F18871">
        <v>63</v>
      </c>
      <c r="G18871">
        <v>140000</v>
      </c>
      <c r="H18871">
        <v>500</v>
      </c>
      <c r="I18871">
        <v>19</v>
      </c>
      <c r="J18871">
        <v>113300</v>
      </c>
      <c r="K18871" s="1" t="s">
        <v>411</v>
      </c>
      <c r="L18871" s="1" t="s">
        <v>147</v>
      </c>
    </row>
    <row r="18872" spans="1:12" x14ac:dyDescent="0.25">
      <c r="A18872">
        <v>260174</v>
      </c>
      <c r="B18872" s="1" t="s">
        <v>78484</v>
      </c>
      <c r="C18872" s="1" t="s">
        <v>78737</v>
      </c>
      <c r="D18872" s="1" t="s">
        <v>142</v>
      </c>
      <c r="E18872">
        <v>51</v>
      </c>
      <c r="F18872">
        <v>64</v>
      </c>
      <c r="G18872">
        <v>140000</v>
      </c>
      <c r="H18872">
        <v>500</v>
      </c>
      <c r="I18872">
        <v>20</v>
      </c>
      <c r="J18872">
        <v>111629</v>
      </c>
      <c r="K18872" s="1" t="s">
        <v>471</v>
      </c>
      <c r="L18872" s="1" t="s">
        <v>147</v>
      </c>
    </row>
    <row r="18873" spans="1:12" x14ac:dyDescent="0.25">
      <c r="A18873">
        <v>260250</v>
      </c>
      <c r="B18873" s="1" t="s">
        <v>78740</v>
      </c>
      <c r="C18873" s="1" t="s">
        <v>78741</v>
      </c>
      <c r="D18873" s="1" t="s">
        <v>344</v>
      </c>
      <c r="E18873">
        <v>51</v>
      </c>
      <c r="F18873">
        <v>66</v>
      </c>
      <c r="G18873">
        <v>130000</v>
      </c>
      <c r="H18873">
        <v>2000</v>
      </c>
      <c r="I18873">
        <v>19</v>
      </c>
      <c r="J18873">
        <v>112390</v>
      </c>
      <c r="K18873" s="1" t="s">
        <v>411</v>
      </c>
      <c r="L18873" s="1" t="s">
        <v>147</v>
      </c>
    </row>
    <row r="18874" spans="1:12" x14ac:dyDescent="0.25">
      <c r="A18874">
        <v>260838</v>
      </c>
      <c r="B18874" s="1" t="s">
        <v>78744</v>
      </c>
      <c r="C18874" s="1" t="s">
        <v>78745</v>
      </c>
      <c r="D18874" s="1" t="s">
        <v>142</v>
      </c>
      <c r="E18874">
        <v>51</v>
      </c>
      <c r="F18874">
        <v>68</v>
      </c>
      <c r="G18874">
        <v>150000</v>
      </c>
      <c r="H18874">
        <v>4000</v>
      </c>
      <c r="I18874">
        <v>20</v>
      </c>
      <c r="J18874">
        <v>111674</v>
      </c>
      <c r="K18874" s="1" t="s">
        <v>1316</v>
      </c>
      <c r="L18874" s="1" t="s">
        <v>118</v>
      </c>
    </row>
    <row r="18875" spans="1:12" x14ac:dyDescent="0.25">
      <c r="A18875">
        <v>260938</v>
      </c>
      <c r="B18875" s="1" t="s">
        <v>78748</v>
      </c>
      <c r="C18875" s="1" t="s">
        <v>78749</v>
      </c>
      <c r="D18875" s="1" t="s">
        <v>596</v>
      </c>
      <c r="E18875">
        <v>51</v>
      </c>
      <c r="F18875">
        <v>69</v>
      </c>
      <c r="G18875">
        <v>150000</v>
      </c>
      <c r="H18875">
        <v>500</v>
      </c>
      <c r="I18875">
        <v>19</v>
      </c>
      <c r="J18875">
        <v>112853</v>
      </c>
      <c r="K18875" s="1" t="s">
        <v>411</v>
      </c>
      <c r="L18875" s="1" t="s">
        <v>147</v>
      </c>
    </row>
    <row r="18876" spans="1:12" x14ac:dyDescent="0.25">
      <c r="A18876">
        <v>260977</v>
      </c>
      <c r="B18876" s="1" t="s">
        <v>74542</v>
      </c>
      <c r="C18876" s="1" t="s">
        <v>78752</v>
      </c>
      <c r="D18876" s="1" t="s">
        <v>296</v>
      </c>
      <c r="E18876">
        <v>51</v>
      </c>
      <c r="F18876">
        <v>68</v>
      </c>
      <c r="G18876">
        <v>140000</v>
      </c>
      <c r="H18876">
        <v>2000</v>
      </c>
      <c r="I18876">
        <v>19</v>
      </c>
      <c r="J18876">
        <v>112096</v>
      </c>
      <c r="K18876" s="1" t="s">
        <v>1316</v>
      </c>
      <c r="L18876" s="1" t="s">
        <v>147</v>
      </c>
    </row>
    <row r="18877" spans="1:12" x14ac:dyDescent="0.25">
      <c r="A18877">
        <v>260982</v>
      </c>
      <c r="B18877" s="1" t="s">
        <v>78755</v>
      </c>
      <c r="C18877" s="1" t="s">
        <v>78756</v>
      </c>
      <c r="D18877" s="1" t="s">
        <v>221</v>
      </c>
      <c r="E18877">
        <v>51</v>
      </c>
      <c r="F18877">
        <v>77</v>
      </c>
      <c r="G18877">
        <v>220000</v>
      </c>
      <c r="H18877">
        <v>500</v>
      </c>
      <c r="I18877">
        <v>17</v>
      </c>
      <c r="J18877">
        <v>693</v>
      </c>
      <c r="K18877" s="1" t="s">
        <v>1316</v>
      </c>
      <c r="L18877" s="1" t="s">
        <v>147</v>
      </c>
    </row>
    <row r="18878" spans="1:12" x14ac:dyDescent="0.25">
      <c r="A18878">
        <v>261246</v>
      </c>
      <c r="B18878" s="1" t="s">
        <v>78759</v>
      </c>
      <c r="C18878" s="1" t="s">
        <v>78760</v>
      </c>
      <c r="D18878" s="1" t="s">
        <v>344</v>
      </c>
      <c r="E18878">
        <v>51</v>
      </c>
      <c r="F18878">
        <v>60</v>
      </c>
      <c r="G18878">
        <v>120000</v>
      </c>
      <c r="H18878">
        <v>1000</v>
      </c>
      <c r="I18878">
        <v>20</v>
      </c>
      <c r="J18878">
        <v>111397</v>
      </c>
      <c r="K18878" s="1" t="s">
        <v>1316</v>
      </c>
      <c r="L18878" s="1" t="s">
        <v>147</v>
      </c>
    </row>
    <row r="18879" spans="1:12" x14ac:dyDescent="0.25">
      <c r="A18879">
        <v>261296</v>
      </c>
      <c r="B18879" s="1" t="s">
        <v>78763</v>
      </c>
      <c r="C18879" s="1" t="s">
        <v>78764</v>
      </c>
      <c r="D18879" s="1" t="s">
        <v>294</v>
      </c>
      <c r="E18879">
        <v>51</v>
      </c>
      <c r="F18879">
        <v>73</v>
      </c>
      <c r="G18879">
        <v>180000</v>
      </c>
      <c r="H18879">
        <v>500</v>
      </c>
      <c r="I18879">
        <v>18</v>
      </c>
      <c r="J18879">
        <v>920</v>
      </c>
      <c r="K18879" s="1" t="s">
        <v>411</v>
      </c>
      <c r="L18879" s="1" t="s">
        <v>147</v>
      </c>
    </row>
    <row r="18880" spans="1:12" x14ac:dyDescent="0.25">
      <c r="A18880">
        <v>261431</v>
      </c>
      <c r="B18880" s="1" t="s">
        <v>78767</v>
      </c>
      <c r="C18880" s="1" t="s">
        <v>78768</v>
      </c>
      <c r="D18880" s="1" t="s">
        <v>116</v>
      </c>
      <c r="E18880">
        <v>51</v>
      </c>
      <c r="F18880">
        <v>65</v>
      </c>
      <c r="G18880">
        <v>140000</v>
      </c>
      <c r="H18880">
        <v>500</v>
      </c>
      <c r="I18880">
        <v>19</v>
      </c>
      <c r="J18880">
        <v>114023</v>
      </c>
      <c r="K18880" s="1" t="s">
        <v>411</v>
      </c>
      <c r="L18880" s="1" t="s">
        <v>147</v>
      </c>
    </row>
    <row r="18881" spans="1:12" x14ac:dyDescent="0.25">
      <c r="A18881">
        <v>261472</v>
      </c>
      <c r="B18881" s="1" t="s">
        <v>78771</v>
      </c>
      <c r="C18881" s="1" t="s">
        <v>78772</v>
      </c>
      <c r="D18881" s="1" t="s">
        <v>221</v>
      </c>
      <c r="E18881">
        <v>51</v>
      </c>
      <c r="F18881">
        <v>68</v>
      </c>
      <c r="G18881">
        <v>130000</v>
      </c>
      <c r="H18881">
        <v>500</v>
      </c>
      <c r="I18881">
        <v>17</v>
      </c>
      <c r="J18881">
        <v>1480</v>
      </c>
      <c r="K18881" s="1" t="s">
        <v>1316</v>
      </c>
      <c r="L18881" s="1" t="s">
        <v>147</v>
      </c>
    </row>
    <row r="18882" spans="1:12" x14ac:dyDescent="0.25">
      <c r="A18882">
        <v>261502</v>
      </c>
      <c r="B18882" s="1" t="s">
        <v>78775</v>
      </c>
      <c r="C18882" s="1" t="s">
        <v>78776</v>
      </c>
      <c r="D18882" s="1" t="s">
        <v>428</v>
      </c>
      <c r="E18882">
        <v>51</v>
      </c>
      <c r="F18882">
        <v>67</v>
      </c>
      <c r="G18882">
        <v>150000</v>
      </c>
      <c r="H18882">
        <v>500</v>
      </c>
      <c r="I18882">
        <v>18</v>
      </c>
      <c r="J18882">
        <v>101102</v>
      </c>
      <c r="K18882" s="1" t="s">
        <v>411</v>
      </c>
      <c r="L18882" s="1" t="s">
        <v>147</v>
      </c>
    </row>
    <row r="18883" spans="1:12" x14ac:dyDescent="0.25">
      <c r="A18883">
        <v>261524</v>
      </c>
      <c r="B18883" s="1" t="s">
        <v>78779</v>
      </c>
      <c r="C18883" s="1" t="s">
        <v>78780</v>
      </c>
      <c r="D18883" s="1" t="s">
        <v>428</v>
      </c>
      <c r="E18883">
        <v>51</v>
      </c>
      <c r="F18883">
        <v>62</v>
      </c>
      <c r="G18883">
        <v>130000</v>
      </c>
      <c r="H18883">
        <v>500</v>
      </c>
      <c r="I18883">
        <v>20</v>
      </c>
      <c r="J18883">
        <v>112914</v>
      </c>
      <c r="K18883" s="1" t="s">
        <v>1316</v>
      </c>
      <c r="L18883" s="1" t="s">
        <v>147</v>
      </c>
    </row>
    <row r="18884" spans="1:12" x14ac:dyDescent="0.25">
      <c r="A18884">
        <v>261677</v>
      </c>
      <c r="B18884" s="1" t="s">
        <v>78783</v>
      </c>
      <c r="C18884" s="1" t="s">
        <v>78784</v>
      </c>
      <c r="D18884" s="1" t="s">
        <v>116</v>
      </c>
      <c r="E18884">
        <v>51</v>
      </c>
      <c r="F18884">
        <v>75</v>
      </c>
      <c r="G18884">
        <v>180000</v>
      </c>
      <c r="H18884">
        <v>500</v>
      </c>
      <c r="I18884">
        <v>17</v>
      </c>
      <c r="J18884">
        <v>837</v>
      </c>
      <c r="K18884" s="1" t="s">
        <v>411</v>
      </c>
      <c r="L18884" s="1" t="s">
        <v>147</v>
      </c>
    </row>
    <row r="18885" spans="1:12" x14ac:dyDescent="0.25">
      <c r="A18885">
        <v>261725</v>
      </c>
      <c r="B18885" s="1" t="s">
        <v>78787</v>
      </c>
      <c r="C18885" s="1" t="s">
        <v>78788</v>
      </c>
      <c r="D18885" s="1" t="s">
        <v>579</v>
      </c>
      <c r="E18885">
        <v>51</v>
      </c>
      <c r="F18885">
        <v>61</v>
      </c>
      <c r="G18885">
        <v>120000</v>
      </c>
      <c r="H18885">
        <v>1000</v>
      </c>
      <c r="I18885">
        <v>19</v>
      </c>
      <c r="J18885">
        <v>1940</v>
      </c>
      <c r="K18885" s="1" t="s">
        <v>1316</v>
      </c>
      <c r="L18885" s="1" t="s">
        <v>118</v>
      </c>
    </row>
    <row r="18886" spans="1:12" x14ac:dyDescent="0.25">
      <c r="A18886">
        <v>261748</v>
      </c>
      <c r="B18886" s="1" t="s">
        <v>43066</v>
      </c>
      <c r="C18886" s="1" t="s">
        <v>78791</v>
      </c>
      <c r="D18886" s="1" t="s">
        <v>460</v>
      </c>
      <c r="E18886">
        <v>51</v>
      </c>
      <c r="F18886">
        <v>59</v>
      </c>
      <c r="G18886">
        <v>130000</v>
      </c>
      <c r="H18886">
        <v>500</v>
      </c>
      <c r="I18886">
        <v>19</v>
      </c>
      <c r="J18886">
        <v>445</v>
      </c>
      <c r="K18886" s="1" t="s">
        <v>411</v>
      </c>
      <c r="L18886" s="1" t="s">
        <v>118</v>
      </c>
    </row>
    <row r="18887" spans="1:12" x14ac:dyDescent="0.25">
      <c r="A18887">
        <v>261763</v>
      </c>
      <c r="B18887" s="1" t="s">
        <v>78794</v>
      </c>
      <c r="C18887" s="1" t="s">
        <v>78795</v>
      </c>
      <c r="D18887" s="1" t="s">
        <v>344</v>
      </c>
      <c r="E18887">
        <v>51</v>
      </c>
      <c r="F18887">
        <v>61</v>
      </c>
      <c r="G18887">
        <v>120000</v>
      </c>
      <c r="H18887">
        <v>850</v>
      </c>
      <c r="I18887">
        <v>21</v>
      </c>
      <c r="J18887">
        <v>698</v>
      </c>
      <c r="K18887" s="1" t="s">
        <v>1316</v>
      </c>
      <c r="L18887" s="1" t="s">
        <v>147</v>
      </c>
    </row>
    <row r="18888" spans="1:12" x14ac:dyDescent="0.25">
      <c r="A18888">
        <v>261901</v>
      </c>
      <c r="B18888" s="1" t="s">
        <v>78798</v>
      </c>
      <c r="C18888" s="1" t="s">
        <v>78799</v>
      </c>
      <c r="D18888" s="1" t="s">
        <v>344</v>
      </c>
      <c r="E18888">
        <v>51</v>
      </c>
      <c r="F18888">
        <v>59</v>
      </c>
      <c r="G18888">
        <v>120000</v>
      </c>
      <c r="H18888">
        <v>1000</v>
      </c>
      <c r="I18888">
        <v>20</v>
      </c>
      <c r="J18888">
        <v>111779</v>
      </c>
      <c r="K18888" s="1" t="s">
        <v>1316</v>
      </c>
      <c r="L18888" s="1" t="s">
        <v>147</v>
      </c>
    </row>
    <row r="18889" spans="1:12" x14ac:dyDescent="0.25">
      <c r="A18889">
        <v>261916</v>
      </c>
      <c r="B18889" s="1" t="s">
        <v>78802</v>
      </c>
      <c r="C18889" s="1" t="s">
        <v>78803</v>
      </c>
      <c r="D18889" s="1" t="s">
        <v>142</v>
      </c>
      <c r="E18889">
        <v>51</v>
      </c>
      <c r="F18889">
        <v>59</v>
      </c>
      <c r="G18889">
        <v>130000</v>
      </c>
      <c r="H18889">
        <v>1000</v>
      </c>
      <c r="I18889">
        <v>19</v>
      </c>
      <c r="J18889">
        <v>111769</v>
      </c>
      <c r="K18889" s="1" t="s">
        <v>1316</v>
      </c>
      <c r="L18889" s="1" t="s">
        <v>147</v>
      </c>
    </row>
    <row r="18890" spans="1:12" x14ac:dyDescent="0.25">
      <c r="A18890">
        <v>261917</v>
      </c>
      <c r="B18890" s="1" t="s">
        <v>78806</v>
      </c>
      <c r="C18890" s="1" t="s">
        <v>78807</v>
      </c>
      <c r="D18890" s="1" t="s">
        <v>296</v>
      </c>
      <c r="E18890">
        <v>51</v>
      </c>
      <c r="F18890">
        <v>55</v>
      </c>
      <c r="G18890">
        <v>80000</v>
      </c>
      <c r="H18890">
        <v>1000</v>
      </c>
      <c r="I18890">
        <v>22</v>
      </c>
      <c r="J18890">
        <v>111769</v>
      </c>
      <c r="K18890" s="1" t="s">
        <v>411</v>
      </c>
      <c r="L18890" s="1" t="s">
        <v>147</v>
      </c>
    </row>
    <row r="18891" spans="1:12" x14ac:dyDescent="0.25">
      <c r="A18891">
        <v>261921</v>
      </c>
      <c r="B18891" s="1" t="s">
        <v>78810</v>
      </c>
      <c r="C18891" s="1" t="s">
        <v>78811</v>
      </c>
      <c r="D18891" s="1" t="s">
        <v>579</v>
      </c>
      <c r="E18891">
        <v>51</v>
      </c>
      <c r="F18891">
        <v>59</v>
      </c>
      <c r="G18891">
        <v>130000</v>
      </c>
      <c r="H18891">
        <v>1000</v>
      </c>
      <c r="I18891">
        <v>21</v>
      </c>
      <c r="J18891">
        <v>111769</v>
      </c>
      <c r="K18891" s="1" t="s">
        <v>1316</v>
      </c>
      <c r="L18891" s="1" t="s">
        <v>118</v>
      </c>
    </row>
    <row r="18892" spans="1:12" x14ac:dyDescent="0.25">
      <c r="A18892">
        <v>261930</v>
      </c>
      <c r="B18892" s="1" t="s">
        <v>78814</v>
      </c>
      <c r="C18892" s="1" t="s">
        <v>78815</v>
      </c>
      <c r="D18892" s="1" t="s">
        <v>344</v>
      </c>
      <c r="E18892">
        <v>51</v>
      </c>
      <c r="F18892">
        <v>63</v>
      </c>
      <c r="G18892">
        <v>130000</v>
      </c>
      <c r="H18892">
        <v>2000</v>
      </c>
      <c r="I18892">
        <v>20</v>
      </c>
      <c r="J18892">
        <v>110955</v>
      </c>
      <c r="K18892" s="1" t="s">
        <v>1316</v>
      </c>
      <c r="L18892" s="1" t="s">
        <v>147</v>
      </c>
    </row>
    <row r="18893" spans="1:12" x14ac:dyDescent="0.25">
      <c r="A18893">
        <v>261946</v>
      </c>
      <c r="B18893" s="1" t="s">
        <v>78818</v>
      </c>
      <c r="C18893" s="1" t="s">
        <v>78819</v>
      </c>
      <c r="D18893" s="1" t="s">
        <v>562</v>
      </c>
      <c r="E18893">
        <v>51</v>
      </c>
      <c r="F18893">
        <v>64</v>
      </c>
      <c r="G18893">
        <v>140000</v>
      </c>
      <c r="H18893">
        <v>2000</v>
      </c>
      <c r="I18893">
        <v>20</v>
      </c>
      <c r="J18893">
        <v>112540</v>
      </c>
      <c r="K18893" s="1" t="s">
        <v>1316</v>
      </c>
      <c r="L18893" s="1" t="s">
        <v>147</v>
      </c>
    </row>
    <row r="18894" spans="1:12" x14ac:dyDescent="0.25">
      <c r="A18894">
        <v>261984</v>
      </c>
      <c r="B18894" s="1" t="s">
        <v>78822</v>
      </c>
      <c r="C18894" s="1" t="s">
        <v>78823</v>
      </c>
      <c r="D18894" s="1" t="s">
        <v>221</v>
      </c>
      <c r="E18894">
        <v>51</v>
      </c>
      <c r="F18894">
        <v>58</v>
      </c>
      <c r="G18894">
        <v>100000</v>
      </c>
      <c r="H18894">
        <v>1000</v>
      </c>
      <c r="I18894">
        <v>20</v>
      </c>
      <c r="J18894">
        <v>112378</v>
      </c>
      <c r="K18894" s="1" t="s">
        <v>1316</v>
      </c>
      <c r="L18894" s="1" t="s">
        <v>147</v>
      </c>
    </row>
    <row r="18895" spans="1:12" x14ac:dyDescent="0.25">
      <c r="A18895">
        <v>262039</v>
      </c>
      <c r="B18895" s="1" t="s">
        <v>78826</v>
      </c>
      <c r="C18895" s="1" t="s">
        <v>78827</v>
      </c>
      <c r="D18895" s="1" t="s">
        <v>3542</v>
      </c>
      <c r="E18895">
        <v>51</v>
      </c>
      <c r="F18895">
        <v>65</v>
      </c>
      <c r="G18895">
        <v>140000</v>
      </c>
      <c r="H18895">
        <v>1000</v>
      </c>
      <c r="I18895">
        <v>20</v>
      </c>
      <c r="J18895">
        <v>111397</v>
      </c>
      <c r="K18895" s="1" t="s">
        <v>1316</v>
      </c>
      <c r="L18895" s="1" t="s">
        <v>147</v>
      </c>
    </row>
    <row r="18896" spans="1:12" x14ac:dyDescent="0.25">
      <c r="A18896">
        <v>262063</v>
      </c>
      <c r="B18896" s="1" t="s">
        <v>78830</v>
      </c>
      <c r="C18896" s="1" t="s">
        <v>78831</v>
      </c>
      <c r="D18896" s="1" t="s">
        <v>1437</v>
      </c>
      <c r="E18896">
        <v>51</v>
      </c>
      <c r="F18896">
        <v>65</v>
      </c>
      <c r="G18896">
        <v>140000</v>
      </c>
      <c r="H18896">
        <v>500</v>
      </c>
      <c r="I18896">
        <v>18</v>
      </c>
      <c r="J18896">
        <v>112836</v>
      </c>
      <c r="K18896" s="1" t="s">
        <v>1316</v>
      </c>
      <c r="L18896" s="1" t="s">
        <v>118</v>
      </c>
    </row>
    <row r="18897" spans="1:12" x14ac:dyDescent="0.25">
      <c r="A18897">
        <v>262094</v>
      </c>
      <c r="B18897" s="1" t="s">
        <v>43387</v>
      </c>
      <c r="C18897" s="1" t="s">
        <v>78834</v>
      </c>
      <c r="D18897" s="1" t="s">
        <v>116</v>
      </c>
      <c r="E18897">
        <v>51</v>
      </c>
      <c r="F18897">
        <v>68</v>
      </c>
      <c r="G18897">
        <v>150000</v>
      </c>
      <c r="H18897">
        <v>850</v>
      </c>
      <c r="I18897">
        <v>19</v>
      </c>
      <c r="J18897">
        <v>111138</v>
      </c>
      <c r="K18897" s="1" t="s">
        <v>1316</v>
      </c>
      <c r="L18897" s="1" t="s">
        <v>147</v>
      </c>
    </row>
    <row r="18898" spans="1:12" x14ac:dyDescent="0.25">
      <c r="A18898">
        <v>262178</v>
      </c>
      <c r="B18898" s="1" t="s">
        <v>78837</v>
      </c>
      <c r="C18898" s="1" t="s">
        <v>78838</v>
      </c>
      <c r="D18898" s="1" t="s">
        <v>142</v>
      </c>
      <c r="E18898">
        <v>51</v>
      </c>
      <c r="F18898">
        <v>66</v>
      </c>
      <c r="G18898">
        <v>140000</v>
      </c>
      <c r="H18898">
        <v>650</v>
      </c>
      <c r="I18898">
        <v>19</v>
      </c>
      <c r="J18898">
        <v>111395</v>
      </c>
      <c r="K18898" s="1" t="s">
        <v>411</v>
      </c>
      <c r="L18898" s="1" t="s">
        <v>147</v>
      </c>
    </row>
    <row r="18899" spans="1:12" x14ac:dyDescent="0.25">
      <c r="A18899">
        <v>262323</v>
      </c>
      <c r="B18899" s="1" t="s">
        <v>78841</v>
      </c>
      <c r="C18899" s="1" t="s">
        <v>78842</v>
      </c>
      <c r="D18899" s="1" t="s">
        <v>428</v>
      </c>
      <c r="E18899">
        <v>51</v>
      </c>
      <c r="F18899">
        <v>65</v>
      </c>
      <c r="G18899">
        <v>140000</v>
      </c>
      <c r="H18899">
        <v>850</v>
      </c>
      <c r="I18899">
        <v>18</v>
      </c>
      <c r="J18899">
        <v>1958</v>
      </c>
      <c r="K18899" s="1" t="s">
        <v>411</v>
      </c>
      <c r="L18899" s="1" t="s">
        <v>147</v>
      </c>
    </row>
    <row r="18900" spans="1:12" x14ac:dyDescent="0.25">
      <c r="A18900">
        <v>262325</v>
      </c>
      <c r="B18900" s="1" t="s">
        <v>78845</v>
      </c>
      <c r="C18900" s="1" t="s">
        <v>78846</v>
      </c>
      <c r="D18900" s="1" t="s">
        <v>221</v>
      </c>
      <c r="E18900">
        <v>51</v>
      </c>
      <c r="F18900">
        <v>66</v>
      </c>
      <c r="G18900">
        <v>120000</v>
      </c>
      <c r="H18900">
        <v>500</v>
      </c>
      <c r="I18900">
        <v>18</v>
      </c>
      <c r="J18900">
        <v>1958</v>
      </c>
      <c r="K18900" s="1" t="s">
        <v>411</v>
      </c>
      <c r="L18900" s="1" t="s">
        <v>147</v>
      </c>
    </row>
    <row r="18901" spans="1:12" x14ac:dyDescent="0.25">
      <c r="A18901">
        <v>262329</v>
      </c>
      <c r="B18901" s="1" t="s">
        <v>78849</v>
      </c>
      <c r="C18901" s="1" t="s">
        <v>78850</v>
      </c>
      <c r="D18901" s="1" t="s">
        <v>41218</v>
      </c>
      <c r="E18901">
        <v>51</v>
      </c>
      <c r="F18901">
        <v>66</v>
      </c>
      <c r="G18901">
        <v>130000</v>
      </c>
      <c r="H18901">
        <v>500</v>
      </c>
      <c r="I18901">
        <v>19</v>
      </c>
      <c r="J18901">
        <v>111395</v>
      </c>
      <c r="K18901" s="1" t="s">
        <v>411</v>
      </c>
      <c r="L18901" s="1" t="s">
        <v>118</v>
      </c>
    </row>
    <row r="18902" spans="1:12" x14ac:dyDescent="0.25">
      <c r="A18902">
        <v>262373</v>
      </c>
      <c r="B18902" s="1" t="s">
        <v>78853</v>
      </c>
      <c r="C18902" s="1" t="s">
        <v>78854</v>
      </c>
      <c r="D18902" s="1" t="s">
        <v>221</v>
      </c>
      <c r="E18902">
        <v>51</v>
      </c>
      <c r="F18902">
        <v>63</v>
      </c>
      <c r="G18902">
        <v>120000</v>
      </c>
      <c r="H18902">
        <v>800</v>
      </c>
      <c r="I18902">
        <v>20</v>
      </c>
      <c r="J18902">
        <v>110799</v>
      </c>
      <c r="K18902" s="1" t="s">
        <v>411</v>
      </c>
      <c r="L18902" s="1" t="s">
        <v>147</v>
      </c>
    </row>
    <row r="18903" spans="1:12" x14ac:dyDescent="0.25">
      <c r="A18903">
        <v>262540</v>
      </c>
      <c r="B18903" s="1" t="s">
        <v>78857</v>
      </c>
      <c r="C18903" s="1" t="s">
        <v>78858</v>
      </c>
      <c r="D18903" s="1" t="s">
        <v>142</v>
      </c>
      <c r="E18903">
        <v>51</v>
      </c>
      <c r="F18903">
        <v>67</v>
      </c>
      <c r="G18903">
        <v>150000</v>
      </c>
      <c r="H18903">
        <v>800</v>
      </c>
      <c r="I18903">
        <v>18</v>
      </c>
      <c r="J18903">
        <v>1443</v>
      </c>
      <c r="K18903" s="1" t="s">
        <v>411</v>
      </c>
      <c r="L18903" s="1" t="s">
        <v>147</v>
      </c>
    </row>
    <row r="18904" spans="1:12" x14ac:dyDescent="0.25">
      <c r="A18904">
        <v>262588</v>
      </c>
      <c r="B18904" s="1" t="s">
        <v>78861</v>
      </c>
      <c r="C18904" s="1" t="s">
        <v>78862</v>
      </c>
      <c r="D18904" s="1" t="s">
        <v>344</v>
      </c>
      <c r="E18904">
        <v>51</v>
      </c>
      <c r="F18904">
        <v>67</v>
      </c>
      <c r="G18904">
        <v>140000</v>
      </c>
      <c r="H18904">
        <v>500</v>
      </c>
      <c r="I18904">
        <v>17</v>
      </c>
      <c r="J18904">
        <v>270</v>
      </c>
      <c r="K18904" s="1" t="s">
        <v>1316</v>
      </c>
      <c r="L18904" s="1" t="s">
        <v>147</v>
      </c>
    </row>
    <row r="18905" spans="1:12" x14ac:dyDescent="0.25">
      <c r="A18905">
        <v>262631</v>
      </c>
      <c r="B18905" s="1" t="s">
        <v>78865</v>
      </c>
      <c r="C18905" s="1" t="s">
        <v>78866</v>
      </c>
      <c r="D18905" s="1" t="s">
        <v>428</v>
      </c>
      <c r="E18905">
        <v>51</v>
      </c>
      <c r="F18905">
        <v>65</v>
      </c>
      <c r="G18905">
        <v>140000</v>
      </c>
      <c r="H18905">
        <v>1000</v>
      </c>
      <c r="I18905">
        <v>18</v>
      </c>
      <c r="J18905">
        <v>1940</v>
      </c>
      <c r="K18905" s="1" t="s">
        <v>1316</v>
      </c>
      <c r="L18905" s="1" t="s">
        <v>147</v>
      </c>
    </row>
    <row r="18906" spans="1:12" x14ac:dyDescent="0.25">
      <c r="A18906">
        <v>262645</v>
      </c>
      <c r="B18906" s="1" t="s">
        <v>78869</v>
      </c>
      <c r="C18906" s="1" t="s">
        <v>78870</v>
      </c>
      <c r="D18906" s="1" t="s">
        <v>296</v>
      </c>
      <c r="E18906">
        <v>51</v>
      </c>
      <c r="F18906">
        <v>65</v>
      </c>
      <c r="G18906">
        <v>130000</v>
      </c>
      <c r="H18906">
        <v>850</v>
      </c>
      <c r="I18906">
        <v>19</v>
      </c>
      <c r="J18906">
        <v>1443</v>
      </c>
      <c r="K18906" s="1" t="s">
        <v>1316</v>
      </c>
      <c r="L18906" s="1" t="s">
        <v>147</v>
      </c>
    </row>
    <row r="18907" spans="1:12" x14ac:dyDescent="0.25">
      <c r="A18907">
        <v>262715</v>
      </c>
      <c r="B18907" s="1" t="s">
        <v>78873</v>
      </c>
      <c r="C18907" s="1" t="s">
        <v>78874</v>
      </c>
      <c r="D18907" s="1" t="s">
        <v>344</v>
      </c>
      <c r="E18907">
        <v>51</v>
      </c>
      <c r="F18907">
        <v>66</v>
      </c>
      <c r="G18907">
        <v>120000</v>
      </c>
      <c r="H18907">
        <v>500</v>
      </c>
      <c r="I18907">
        <v>17</v>
      </c>
      <c r="J18907">
        <v>1944</v>
      </c>
      <c r="K18907" s="1" t="s">
        <v>1316</v>
      </c>
      <c r="L18907" s="1" t="s">
        <v>147</v>
      </c>
    </row>
    <row r="18908" spans="1:12" x14ac:dyDescent="0.25">
      <c r="A18908">
        <v>262852</v>
      </c>
      <c r="B18908" s="1" t="s">
        <v>78877</v>
      </c>
      <c r="C18908" s="1" t="s">
        <v>78878</v>
      </c>
      <c r="D18908" s="1" t="s">
        <v>344</v>
      </c>
      <c r="E18908">
        <v>51</v>
      </c>
      <c r="F18908">
        <v>70</v>
      </c>
      <c r="G18908">
        <v>140000</v>
      </c>
      <c r="H18908">
        <v>500</v>
      </c>
      <c r="I18908">
        <v>18</v>
      </c>
      <c r="J18908">
        <v>4</v>
      </c>
      <c r="K18908" s="1" t="s">
        <v>1316</v>
      </c>
      <c r="L18908" s="1" t="s">
        <v>147</v>
      </c>
    </row>
    <row r="18909" spans="1:12" x14ac:dyDescent="0.25">
      <c r="A18909">
        <v>262862</v>
      </c>
      <c r="B18909" s="1" t="s">
        <v>78881</v>
      </c>
      <c r="C18909" s="1" t="s">
        <v>78882</v>
      </c>
      <c r="D18909" s="1" t="s">
        <v>221</v>
      </c>
      <c r="E18909">
        <v>51</v>
      </c>
      <c r="F18909">
        <v>70</v>
      </c>
      <c r="G18909">
        <v>130000</v>
      </c>
      <c r="H18909">
        <v>500</v>
      </c>
      <c r="I18909">
        <v>18</v>
      </c>
      <c r="J18909">
        <v>897</v>
      </c>
      <c r="K18909" s="1" t="s">
        <v>411</v>
      </c>
      <c r="L18909" s="1" t="s">
        <v>147</v>
      </c>
    </row>
    <row r="18910" spans="1:12" x14ac:dyDescent="0.25">
      <c r="A18910">
        <v>262913</v>
      </c>
      <c r="B18910" s="1" t="s">
        <v>78885</v>
      </c>
      <c r="C18910" s="1" t="s">
        <v>78886</v>
      </c>
      <c r="D18910" s="1" t="s">
        <v>428</v>
      </c>
      <c r="E18910">
        <v>51</v>
      </c>
      <c r="F18910">
        <v>68</v>
      </c>
      <c r="G18910">
        <v>150000</v>
      </c>
      <c r="H18910">
        <v>500</v>
      </c>
      <c r="I18910">
        <v>17</v>
      </c>
      <c r="J18910">
        <v>320</v>
      </c>
      <c r="K18910" s="1" t="s">
        <v>1316</v>
      </c>
      <c r="L18910" s="1" t="s">
        <v>147</v>
      </c>
    </row>
    <row r="18911" spans="1:12" x14ac:dyDescent="0.25">
      <c r="A18911">
        <v>262965</v>
      </c>
      <c r="B18911" s="1" t="s">
        <v>2789</v>
      </c>
      <c r="C18911" s="1" t="s">
        <v>78889</v>
      </c>
      <c r="D18911" s="1" t="s">
        <v>221</v>
      </c>
      <c r="E18911">
        <v>51</v>
      </c>
      <c r="F18911">
        <v>58</v>
      </c>
      <c r="G18911">
        <v>100000</v>
      </c>
      <c r="H18911">
        <v>1000</v>
      </c>
      <c r="I18911">
        <v>23</v>
      </c>
      <c r="J18911">
        <v>112678</v>
      </c>
      <c r="K18911" s="1" t="s">
        <v>411</v>
      </c>
      <c r="L18911" s="1" t="s">
        <v>147</v>
      </c>
    </row>
    <row r="18912" spans="1:12" x14ac:dyDescent="0.25">
      <c r="A18912">
        <v>263055</v>
      </c>
      <c r="B18912" s="1" t="s">
        <v>78892</v>
      </c>
      <c r="C18912" s="1" t="s">
        <v>78893</v>
      </c>
      <c r="D18912" s="1" t="s">
        <v>2439</v>
      </c>
      <c r="E18912">
        <v>51</v>
      </c>
      <c r="F18912">
        <v>51</v>
      </c>
      <c r="G18912">
        <v>60000</v>
      </c>
      <c r="H18912">
        <v>500</v>
      </c>
      <c r="I18912">
        <v>29</v>
      </c>
      <c r="J18912">
        <v>113040</v>
      </c>
      <c r="K18912" s="1" t="s">
        <v>411</v>
      </c>
      <c r="L18912" s="1" t="s">
        <v>147</v>
      </c>
    </row>
    <row r="18913" spans="1:12" x14ac:dyDescent="0.25">
      <c r="A18913">
        <v>263058</v>
      </c>
      <c r="B18913" s="1" t="s">
        <v>78896</v>
      </c>
      <c r="C18913" s="1" t="s">
        <v>78897</v>
      </c>
      <c r="D18913" s="1" t="s">
        <v>4649</v>
      </c>
      <c r="E18913">
        <v>51</v>
      </c>
      <c r="F18913">
        <v>66</v>
      </c>
      <c r="G18913">
        <v>140000</v>
      </c>
      <c r="H18913">
        <v>500</v>
      </c>
      <c r="I18913">
        <v>20</v>
      </c>
      <c r="J18913">
        <v>113301</v>
      </c>
      <c r="K18913" s="1" t="s">
        <v>411</v>
      </c>
      <c r="L18913" s="1" t="s">
        <v>147</v>
      </c>
    </row>
    <row r="18914" spans="1:12" x14ac:dyDescent="0.25">
      <c r="A18914">
        <v>263215</v>
      </c>
      <c r="B18914" s="1" t="s">
        <v>78900</v>
      </c>
      <c r="C18914" s="1" t="s">
        <v>78901</v>
      </c>
      <c r="D18914" s="1" t="s">
        <v>2091</v>
      </c>
      <c r="E18914">
        <v>51</v>
      </c>
      <c r="F18914">
        <v>62</v>
      </c>
      <c r="G18914">
        <v>130000</v>
      </c>
      <c r="H18914">
        <v>3000</v>
      </c>
      <c r="I18914">
        <v>20</v>
      </c>
      <c r="J18914">
        <v>112540</v>
      </c>
      <c r="K18914" s="1" t="s">
        <v>411</v>
      </c>
      <c r="L18914" s="1" t="s">
        <v>147</v>
      </c>
    </row>
    <row r="18915" spans="1:12" x14ac:dyDescent="0.25">
      <c r="A18915">
        <v>263224</v>
      </c>
      <c r="B18915" s="1" t="s">
        <v>78904</v>
      </c>
      <c r="C18915" s="1" t="s">
        <v>78905</v>
      </c>
      <c r="D18915" s="1" t="s">
        <v>1229</v>
      </c>
      <c r="E18915">
        <v>51</v>
      </c>
      <c r="F18915">
        <v>63</v>
      </c>
      <c r="G18915">
        <v>140000</v>
      </c>
      <c r="H18915">
        <v>500</v>
      </c>
      <c r="I18915">
        <v>21</v>
      </c>
      <c r="J18915">
        <v>113299</v>
      </c>
      <c r="K18915" s="1" t="s">
        <v>411</v>
      </c>
      <c r="L18915" s="1" t="s">
        <v>147</v>
      </c>
    </row>
    <row r="18916" spans="1:12" x14ac:dyDescent="0.25">
      <c r="A18916">
        <v>263350</v>
      </c>
      <c r="B18916" s="1" t="s">
        <v>78908</v>
      </c>
      <c r="C18916" s="1" t="s">
        <v>78909</v>
      </c>
      <c r="D18916" s="1" t="s">
        <v>428</v>
      </c>
      <c r="E18916">
        <v>51</v>
      </c>
      <c r="F18916">
        <v>67</v>
      </c>
      <c r="G18916">
        <v>150000</v>
      </c>
      <c r="H18916">
        <v>500</v>
      </c>
      <c r="I18916">
        <v>18</v>
      </c>
      <c r="J18916">
        <v>110645</v>
      </c>
      <c r="K18916" s="1" t="s">
        <v>411</v>
      </c>
      <c r="L18916" s="1" t="s">
        <v>147</v>
      </c>
    </row>
    <row r="18917" spans="1:12" x14ac:dyDescent="0.25">
      <c r="A18917">
        <v>263363</v>
      </c>
      <c r="B18917" s="1" t="s">
        <v>78912</v>
      </c>
      <c r="C18917" s="1" t="s">
        <v>78913</v>
      </c>
      <c r="D18917" s="1" t="s">
        <v>596</v>
      </c>
      <c r="E18917">
        <v>51</v>
      </c>
      <c r="F18917">
        <v>64</v>
      </c>
      <c r="G18917">
        <v>130000</v>
      </c>
      <c r="H18917">
        <v>850</v>
      </c>
      <c r="I18917">
        <v>19</v>
      </c>
      <c r="J18917">
        <v>1443</v>
      </c>
      <c r="K18917" s="1" t="s">
        <v>1316</v>
      </c>
      <c r="L18917" s="1" t="s">
        <v>147</v>
      </c>
    </row>
    <row r="18918" spans="1:12" x14ac:dyDescent="0.25">
      <c r="A18918">
        <v>263431</v>
      </c>
      <c r="B18918" s="1" t="s">
        <v>48816</v>
      </c>
      <c r="C18918" s="1" t="s">
        <v>78916</v>
      </c>
      <c r="D18918" s="1" t="s">
        <v>344</v>
      </c>
      <c r="E18918">
        <v>51</v>
      </c>
      <c r="F18918">
        <v>63</v>
      </c>
      <c r="G18918">
        <v>130000</v>
      </c>
      <c r="H18918">
        <v>500</v>
      </c>
      <c r="I18918">
        <v>18</v>
      </c>
      <c r="J18918">
        <v>111002</v>
      </c>
      <c r="K18918" s="1" t="s">
        <v>411</v>
      </c>
      <c r="L18918" s="1" t="s">
        <v>147</v>
      </c>
    </row>
    <row r="18919" spans="1:12" x14ac:dyDescent="0.25">
      <c r="A18919">
        <v>263491</v>
      </c>
      <c r="B18919" s="1" t="s">
        <v>78919</v>
      </c>
      <c r="C18919" s="1" t="s">
        <v>78920</v>
      </c>
      <c r="D18919" s="1" t="s">
        <v>460</v>
      </c>
      <c r="E18919">
        <v>51</v>
      </c>
      <c r="F18919">
        <v>69</v>
      </c>
      <c r="G18919">
        <v>150000</v>
      </c>
      <c r="H18919">
        <v>500</v>
      </c>
      <c r="I18919">
        <v>18</v>
      </c>
      <c r="J18919">
        <v>113391</v>
      </c>
      <c r="K18919" s="1" t="s">
        <v>1316</v>
      </c>
      <c r="L18919" s="1" t="s">
        <v>118</v>
      </c>
    </row>
    <row r="18920" spans="1:12" x14ac:dyDescent="0.25">
      <c r="A18920">
        <v>263688</v>
      </c>
      <c r="B18920" s="1" t="s">
        <v>78923</v>
      </c>
      <c r="C18920" s="1" t="s">
        <v>78924</v>
      </c>
      <c r="D18920" s="1" t="s">
        <v>2256</v>
      </c>
      <c r="E18920">
        <v>51</v>
      </c>
      <c r="F18920">
        <v>70</v>
      </c>
      <c r="G18920">
        <v>150000</v>
      </c>
      <c r="H18920">
        <v>550</v>
      </c>
      <c r="I18920">
        <v>18</v>
      </c>
      <c r="J18920">
        <v>112637</v>
      </c>
      <c r="K18920" s="1" t="s">
        <v>411</v>
      </c>
      <c r="L18920" s="1" t="s">
        <v>147</v>
      </c>
    </row>
    <row r="18921" spans="1:12" x14ac:dyDescent="0.25">
      <c r="A18921">
        <v>263699</v>
      </c>
      <c r="B18921" s="1" t="s">
        <v>78927</v>
      </c>
      <c r="C18921" s="1" t="s">
        <v>78928</v>
      </c>
      <c r="D18921" s="1" t="s">
        <v>221</v>
      </c>
      <c r="E18921">
        <v>51</v>
      </c>
      <c r="F18921">
        <v>68</v>
      </c>
      <c r="G18921">
        <v>130000</v>
      </c>
      <c r="H18921">
        <v>500</v>
      </c>
      <c r="I18921">
        <v>17</v>
      </c>
      <c r="J18921">
        <v>299</v>
      </c>
      <c r="K18921" s="1" t="s">
        <v>411</v>
      </c>
      <c r="L18921" s="1" t="s">
        <v>147</v>
      </c>
    </row>
    <row r="18922" spans="1:12" x14ac:dyDescent="0.25">
      <c r="A18922">
        <v>263722</v>
      </c>
      <c r="B18922" s="1" t="s">
        <v>78931</v>
      </c>
      <c r="C18922" s="1" t="s">
        <v>78932</v>
      </c>
      <c r="D18922" s="1" t="s">
        <v>5522</v>
      </c>
      <c r="E18922">
        <v>51</v>
      </c>
      <c r="F18922">
        <v>67</v>
      </c>
      <c r="G18922">
        <v>150000</v>
      </c>
      <c r="H18922">
        <v>850</v>
      </c>
      <c r="I18922">
        <v>18</v>
      </c>
      <c r="J18922">
        <v>1949</v>
      </c>
      <c r="K18922" s="1" t="s">
        <v>1316</v>
      </c>
      <c r="L18922" s="1" t="s">
        <v>147</v>
      </c>
    </row>
    <row r="18923" spans="1:12" x14ac:dyDescent="0.25">
      <c r="A18923">
        <v>263739</v>
      </c>
      <c r="B18923" s="1" t="s">
        <v>78935</v>
      </c>
      <c r="C18923" s="1" t="s">
        <v>78936</v>
      </c>
      <c r="D18923" s="1" t="s">
        <v>1908</v>
      </c>
      <c r="E18923">
        <v>51</v>
      </c>
      <c r="F18923">
        <v>66</v>
      </c>
      <c r="G18923">
        <v>130000</v>
      </c>
      <c r="H18923">
        <v>2000</v>
      </c>
      <c r="I18923">
        <v>19</v>
      </c>
      <c r="J18923">
        <v>1806</v>
      </c>
      <c r="K18923" s="1" t="s">
        <v>1316</v>
      </c>
      <c r="L18923" s="1" t="s">
        <v>147</v>
      </c>
    </row>
    <row r="18924" spans="1:12" x14ac:dyDescent="0.25">
      <c r="A18924">
        <v>263766</v>
      </c>
      <c r="B18924" s="1" t="s">
        <v>78939</v>
      </c>
      <c r="C18924" s="1" t="s">
        <v>78940</v>
      </c>
      <c r="D18924" s="1" t="s">
        <v>2091</v>
      </c>
      <c r="E18924">
        <v>51</v>
      </c>
      <c r="F18924">
        <v>71</v>
      </c>
      <c r="G18924">
        <v>160000</v>
      </c>
      <c r="H18924">
        <v>2000</v>
      </c>
      <c r="I18924">
        <v>18</v>
      </c>
      <c r="J18924">
        <v>112390</v>
      </c>
      <c r="K18924" s="1" t="s">
        <v>1316</v>
      </c>
      <c r="L18924" s="1" t="s">
        <v>118</v>
      </c>
    </row>
    <row r="18925" spans="1:12" x14ac:dyDescent="0.25">
      <c r="A18925">
        <v>263824</v>
      </c>
      <c r="B18925" s="1" t="s">
        <v>78943</v>
      </c>
      <c r="C18925" s="1" t="s">
        <v>78944</v>
      </c>
      <c r="D18925" s="1" t="s">
        <v>937</v>
      </c>
      <c r="E18925">
        <v>51</v>
      </c>
      <c r="F18925">
        <v>68</v>
      </c>
      <c r="G18925">
        <v>150000</v>
      </c>
      <c r="H18925">
        <v>2000</v>
      </c>
      <c r="I18925">
        <v>18</v>
      </c>
      <c r="J18925">
        <v>605</v>
      </c>
      <c r="K18925" s="1" t="s">
        <v>1316</v>
      </c>
      <c r="L18925" s="1" t="s">
        <v>147</v>
      </c>
    </row>
    <row r="18926" spans="1:12" x14ac:dyDescent="0.25">
      <c r="A18926">
        <v>263838</v>
      </c>
      <c r="B18926" s="1" t="s">
        <v>78947</v>
      </c>
      <c r="C18926" s="1" t="s">
        <v>78948</v>
      </c>
      <c r="D18926" s="1" t="s">
        <v>221</v>
      </c>
      <c r="E18926">
        <v>51</v>
      </c>
      <c r="F18926">
        <v>68</v>
      </c>
      <c r="G18926">
        <v>130000</v>
      </c>
      <c r="H18926">
        <v>500</v>
      </c>
      <c r="I18926">
        <v>17</v>
      </c>
      <c r="J18926">
        <v>1955</v>
      </c>
      <c r="K18926" s="1" t="s">
        <v>1316</v>
      </c>
      <c r="L18926" s="1" t="s">
        <v>147</v>
      </c>
    </row>
    <row r="18927" spans="1:12" x14ac:dyDescent="0.25">
      <c r="A18927">
        <v>263848</v>
      </c>
      <c r="B18927" s="1" t="s">
        <v>78951</v>
      </c>
      <c r="C18927" s="1" t="s">
        <v>78952</v>
      </c>
      <c r="D18927" s="1" t="s">
        <v>762</v>
      </c>
      <c r="E18927">
        <v>51</v>
      </c>
      <c r="F18927">
        <v>57</v>
      </c>
      <c r="G18927">
        <v>90000</v>
      </c>
      <c r="H18927">
        <v>500</v>
      </c>
      <c r="I18927">
        <v>23</v>
      </c>
      <c r="J18927">
        <v>753</v>
      </c>
      <c r="K18927" s="1" t="s">
        <v>411</v>
      </c>
      <c r="L18927" s="1" t="s">
        <v>147</v>
      </c>
    </row>
    <row r="18928" spans="1:12" x14ac:dyDescent="0.25">
      <c r="A18928">
        <v>263850</v>
      </c>
      <c r="B18928" s="1" t="s">
        <v>78955</v>
      </c>
      <c r="C18928" s="1" t="s">
        <v>78956</v>
      </c>
      <c r="D18928" s="1" t="s">
        <v>142</v>
      </c>
      <c r="E18928">
        <v>51</v>
      </c>
      <c r="F18928">
        <v>64</v>
      </c>
      <c r="G18928">
        <v>140000</v>
      </c>
      <c r="H18928">
        <v>700</v>
      </c>
      <c r="I18928">
        <v>18</v>
      </c>
      <c r="J18928">
        <v>110750</v>
      </c>
      <c r="K18928" s="1" t="s">
        <v>1316</v>
      </c>
      <c r="L18928" s="1" t="s">
        <v>147</v>
      </c>
    </row>
    <row r="18929" spans="1:12" x14ac:dyDescent="0.25">
      <c r="A18929">
        <v>263877</v>
      </c>
      <c r="B18929" s="1" t="s">
        <v>78959</v>
      </c>
      <c r="C18929" s="1" t="s">
        <v>78960</v>
      </c>
      <c r="D18929" s="1" t="s">
        <v>221</v>
      </c>
      <c r="E18929">
        <v>51</v>
      </c>
      <c r="F18929">
        <v>66</v>
      </c>
      <c r="G18929">
        <v>120000</v>
      </c>
      <c r="H18929">
        <v>500</v>
      </c>
      <c r="I18929">
        <v>19</v>
      </c>
      <c r="J18929">
        <v>920</v>
      </c>
      <c r="K18929" s="1" t="s">
        <v>411</v>
      </c>
      <c r="L18929" s="1" t="s">
        <v>147</v>
      </c>
    </row>
    <row r="18930" spans="1:12" x14ac:dyDescent="0.25">
      <c r="A18930">
        <v>263899</v>
      </c>
      <c r="B18930" s="1" t="s">
        <v>78963</v>
      </c>
      <c r="C18930" s="1" t="s">
        <v>78964</v>
      </c>
      <c r="D18930" s="1" t="s">
        <v>812</v>
      </c>
      <c r="E18930">
        <v>51</v>
      </c>
      <c r="F18930">
        <v>69</v>
      </c>
      <c r="G18930">
        <v>150000</v>
      </c>
      <c r="H18930">
        <v>500</v>
      </c>
      <c r="I18930">
        <v>16</v>
      </c>
      <c r="J18930">
        <v>114023</v>
      </c>
      <c r="K18930" s="1" t="s">
        <v>1316</v>
      </c>
      <c r="L18930" s="1" t="s">
        <v>147</v>
      </c>
    </row>
    <row r="18931" spans="1:12" x14ac:dyDescent="0.25">
      <c r="A18931">
        <v>263990</v>
      </c>
      <c r="B18931" s="1" t="s">
        <v>78967</v>
      </c>
      <c r="C18931" s="1" t="s">
        <v>78968</v>
      </c>
      <c r="D18931" s="1" t="s">
        <v>603</v>
      </c>
      <c r="E18931">
        <v>51</v>
      </c>
      <c r="F18931">
        <v>72</v>
      </c>
      <c r="G18931">
        <v>190000</v>
      </c>
      <c r="H18931">
        <v>700</v>
      </c>
      <c r="I18931">
        <v>18</v>
      </c>
      <c r="J18931">
        <v>106</v>
      </c>
      <c r="K18931" s="1" t="s">
        <v>1316</v>
      </c>
      <c r="L18931" s="1" t="s">
        <v>118</v>
      </c>
    </row>
    <row r="18932" spans="1:12" x14ac:dyDescent="0.25">
      <c r="A18932">
        <v>264023</v>
      </c>
      <c r="B18932" s="1" t="s">
        <v>78971</v>
      </c>
      <c r="C18932" s="1" t="s">
        <v>78972</v>
      </c>
      <c r="D18932" s="1" t="s">
        <v>762</v>
      </c>
      <c r="E18932">
        <v>51</v>
      </c>
      <c r="F18932">
        <v>60</v>
      </c>
      <c r="G18932">
        <v>130000</v>
      </c>
      <c r="H18932">
        <v>500</v>
      </c>
      <c r="I18932">
        <v>19</v>
      </c>
      <c r="J18932">
        <v>111398</v>
      </c>
      <c r="K18932" s="1" t="s">
        <v>411</v>
      </c>
      <c r="L18932" s="1" t="s">
        <v>147</v>
      </c>
    </row>
    <row r="18933" spans="1:12" x14ac:dyDescent="0.25">
      <c r="A18933">
        <v>264057</v>
      </c>
      <c r="B18933" s="1" t="s">
        <v>78975</v>
      </c>
      <c r="C18933" s="1" t="s">
        <v>78976</v>
      </c>
      <c r="D18933" s="1" t="s">
        <v>221</v>
      </c>
      <c r="E18933">
        <v>51</v>
      </c>
      <c r="F18933">
        <v>74</v>
      </c>
      <c r="G18933">
        <v>170000</v>
      </c>
      <c r="H18933">
        <v>500</v>
      </c>
      <c r="I18933">
        <v>17</v>
      </c>
      <c r="J18933">
        <v>112224</v>
      </c>
      <c r="K18933" s="1" t="s">
        <v>411</v>
      </c>
      <c r="L18933" s="1" t="s">
        <v>147</v>
      </c>
    </row>
    <row r="18934" spans="1:12" x14ac:dyDescent="0.25">
      <c r="A18934">
        <v>264065</v>
      </c>
      <c r="B18934" s="1" t="s">
        <v>78979</v>
      </c>
      <c r="C18934" s="1" t="s">
        <v>78980</v>
      </c>
      <c r="D18934" s="1" t="s">
        <v>460</v>
      </c>
      <c r="E18934">
        <v>51</v>
      </c>
      <c r="F18934">
        <v>68</v>
      </c>
      <c r="G18934">
        <v>150000</v>
      </c>
      <c r="H18934">
        <v>500</v>
      </c>
      <c r="I18934">
        <v>17</v>
      </c>
      <c r="J18934">
        <v>112427</v>
      </c>
      <c r="K18934" s="1" t="s">
        <v>411</v>
      </c>
      <c r="L18934" s="1" t="s">
        <v>147</v>
      </c>
    </row>
    <row r="18935" spans="1:12" x14ac:dyDescent="0.25">
      <c r="A18935">
        <v>264068</v>
      </c>
      <c r="B18935" s="1" t="s">
        <v>78983</v>
      </c>
      <c r="C18935" s="1" t="s">
        <v>78984</v>
      </c>
      <c r="D18935" s="1" t="s">
        <v>221</v>
      </c>
      <c r="E18935">
        <v>51</v>
      </c>
      <c r="F18935">
        <v>68</v>
      </c>
      <c r="G18935">
        <v>130000</v>
      </c>
      <c r="H18935">
        <v>500</v>
      </c>
      <c r="I18935">
        <v>17</v>
      </c>
      <c r="J18935">
        <v>111393</v>
      </c>
      <c r="K18935" s="1" t="s">
        <v>411</v>
      </c>
      <c r="L18935" s="1" t="s">
        <v>147</v>
      </c>
    </row>
    <row r="18936" spans="1:12" x14ac:dyDescent="0.25">
      <c r="A18936">
        <v>264255</v>
      </c>
      <c r="B18936" s="1" t="s">
        <v>78987</v>
      </c>
      <c r="C18936" s="1" t="s">
        <v>78988</v>
      </c>
      <c r="D18936" s="1" t="s">
        <v>1061</v>
      </c>
      <c r="E18936">
        <v>51</v>
      </c>
      <c r="F18936">
        <v>68</v>
      </c>
      <c r="G18936">
        <v>140000</v>
      </c>
      <c r="H18936">
        <v>2000</v>
      </c>
      <c r="I18936">
        <v>18</v>
      </c>
      <c r="J18936">
        <v>1932</v>
      </c>
      <c r="K18936" s="1" t="s">
        <v>1316</v>
      </c>
      <c r="L18936" s="1" t="s">
        <v>118</v>
      </c>
    </row>
    <row r="18937" spans="1:12" x14ac:dyDescent="0.25">
      <c r="A18937">
        <v>264350</v>
      </c>
      <c r="B18937" s="1" t="s">
        <v>78991</v>
      </c>
      <c r="C18937" s="1" t="s">
        <v>78992</v>
      </c>
      <c r="D18937" s="1" t="s">
        <v>2635</v>
      </c>
      <c r="E18937">
        <v>51</v>
      </c>
      <c r="F18937">
        <v>69</v>
      </c>
      <c r="G18937">
        <v>140000</v>
      </c>
      <c r="H18937">
        <v>600</v>
      </c>
      <c r="I18937">
        <v>18</v>
      </c>
      <c r="J18937">
        <v>1929</v>
      </c>
      <c r="K18937" s="1" t="s">
        <v>411</v>
      </c>
      <c r="L18937" s="1" t="s">
        <v>147</v>
      </c>
    </row>
    <row r="18938" spans="1:12" x14ac:dyDescent="0.25">
      <c r="A18938">
        <v>264469</v>
      </c>
      <c r="B18938" s="1" t="s">
        <v>78995</v>
      </c>
      <c r="C18938" s="1" t="s">
        <v>78996</v>
      </c>
      <c r="D18938" s="1" t="s">
        <v>762</v>
      </c>
      <c r="E18938">
        <v>51</v>
      </c>
      <c r="F18938">
        <v>62</v>
      </c>
      <c r="G18938">
        <v>130000</v>
      </c>
      <c r="H18938">
        <v>800</v>
      </c>
      <c r="I18938">
        <v>19</v>
      </c>
      <c r="J18938">
        <v>111091</v>
      </c>
      <c r="K18938" s="1" t="s">
        <v>1316</v>
      </c>
      <c r="L18938" s="1" t="s">
        <v>147</v>
      </c>
    </row>
    <row r="18939" spans="1:12" x14ac:dyDescent="0.25">
      <c r="A18939">
        <v>264475</v>
      </c>
      <c r="B18939" s="1" t="s">
        <v>79001</v>
      </c>
      <c r="C18939" s="1" t="s">
        <v>79002</v>
      </c>
      <c r="D18939" s="1" t="s">
        <v>221</v>
      </c>
      <c r="E18939">
        <v>51</v>
      </c>
      <c r="F18939">
        <v>64</v>
      </c>
      <c r="G18939">
        <v>120000</v>
      </c>
      <c r="H18939">
        <v>500</v>
      </c>
      <c r="I18939">
        <v>16</v>
      </c>
      <c r="J18939">
        <v>149</v>
      </c>
      <c r="K18939" s="1" t="s">
        <v>1316</v>
      </c>
      <c r="L18939" s="1" t="s">
        <v>147</v>
      </c>
    </row>
    <row r="18940" spans="1:12" x14ac:dyDescent="0.25">
      <c r="A18940">
        <v>264509</v>
      </c>
      <c r="B18940" s="1" t="s">
        <v>79005</v>
      </c>
      <c r="C18940" s="1" t="s">
        <v>79006</v>
      </c>
      <c r="D18940" s="1" t="s">
        <v>344</v>
      </c>
      <c r="E18940">
        <v>51</v>
      </c>
      <c r="F18940">
        <v>74</v>
      </c>
      <c r="G18940">
        <v>170000</v>
      </c>
      <c r="H18940">
        <v>500</v>
      </c>
      <c r="I18940">
        <v>17</v>
      </c>
      <c r="J18940">
        <v>423</v>
      </c>
      <c r="K18940" s="1" t="s">
        <v>1316</v>
      </c>
      <c r="L18940" s="1" t="s">
        <v>147</v>
      </c>
    </row>
    <row r="18941" spans="1:12" x14ac:dyDescent="0.25">
      <c r="A18941">
        <v>264517</v>
      </c>
      <c r="B18941" s="1" t="s">
        <v>79009</v>
      </c>
      <c r="C18941" s="1" t="s">
        <v>79010</v>
      </c>
      <c r="D18941" s="1" t="s">
        <v>428</v>
      </c>
      <c r="E18941">
        <v>51</v>
      </c>
      <c r="F18941">
        <v>73</v>
      </c>
      <c r="G18941">
        <v>180000</v>
      </c>
      <c r="H18941">
        <v>500</v>
      </c>
      <c r="I18941">
        <v>17</v>
      </c>
      <c r="J18941">
        <v>113458</v>
      </c>
      <c r="K18941" s="1" t="s">
        <v>1316</v>
      </c>
      <c r="L18941" s="1" t="s">
        <v>147</v>
      </c>
    </row>
    <row r="18942" spans="1:12" x14ac:dyDescent="0.25">
      <c r="A18942">
        <v>264518</v>
      </c>
      <c r="B18942" s="1" t="s">
        <v>79013</v>
      </c>
      <c r="C18942" s="1" t="s">
        <v>79014</v>
      </c>
      <c r="D18942" s="1" t="s">
        <v>428</v>
      </c>
      <c r="E18942">
        <v>51</v>
      </c>
      <c r="F18942">
        <v>70</v>
      </c>
      <c r="G18942">
        <v>150000</v>
      </c>
      <c r="H18942">
        <v>500</v>
      </c>
      <c r="I18942">
        <v>17</v>
      </c>
      <c r="J18942">
        <v>113458</v>
      </c>
      <c r="K18942" s="1" t="s">
        <v>1316</v>
      </c>
      <c r="L18942" s="1" t="s">
        <v>147</v>
      </c>
    </row>
    <row r="18943" spans="1:12" x14ac:dyDescent="0.25">
      <c r="A18943">
        <v>264602</v>
      </c>
      <c r="B18943" s="1" t="s">
        <v>23139</v>
      </c>
      <c r="C18943" s="1" t="s">
        <v>79017</v>
      </c>
      <c r="D18943" s="1" t="s">
        <v>428</v>
      </c>
      <c r="E18943">
        <v>51</v>
      </c>
      <c r="F18943">
        <v>67</v>
      </c>
      <c r="G18943">
        <v>150000</v>
      </c>
      <c r="H18943">
        <v>500</v>
      </c>
      <c r="I18943">
        <v>18</v>
      </c>
      <c r="J18943">
        <v>113892</v>
      </c>
      <c r="K18943" s="1" t="s">
        <v>1316</v>
      </c>
      <c r="L18943" s="1" t="s">
        <v>147</v>
      </c>
    </row>
    <row r="18944" spans="1:12" x14ac:dyDescent="0.25">
      <c r="A18944">
        <v>232286</v>
      </c>
      <c r="B18944" s="1" t="s">
        <v>79020</v>
      </c>
      <c r="C18944" s="1" t="s">
        <v>79021</v>
      </c>
      <c r="D18944" s="1" t="s">
        <v>596</v>
      </c>
      <c r="E18944">
        <v>50</v>
      </c>
      <c r="F18944">
        <v>53</v>
      </c>
      <c r="G18944">
        <v>60000</v>
      </c>
      <c r="H18944">
        <v>500</v>
      </c>
      <c r="I18944">
        <v>25</v>
      </c>
      <c r="J18944">
        <v>1586</v>
      </c>
      <c r="K18944" s="1" t="s">
        <v>596</v>
      </c>
      <c r="L18944" s="1" t="s">
        <v>147</v>
      </c>
    </row>
    <row r="18945" spans="1:12" x14ac:dyDescent="0.25">
      <c r="A18945">
        <v>241594</v>
      </c>
      <c r="B18945" s="1" t="s">
        <v>79024</v>
      </c>
      <c r="C18945" s="1" t="s">
        <v>79025</v>
      </c>
      <c r="D18945" s="1" t="s">
        <v>344</v>
      </c>
      <c r="E18945">
        <v>50</v>
      </c>
      <c r="F18945">
        <v>58</v>
      </c>
      <c r="G18945">
        <v>100000</v>
      </c>
      <c r="H18945">
        <v>2000</v>
      </c>
      <c r="I18945">
        <v>23</v>
      </c>
      <c r="J18945">
        <v>112978</v>
      </c>
      <c r="K18945" s="1" t="s">
        <v>411</v>
      </c>
      <c r="L18945" s="1" t="s">
        <v>147</v>
      </c>
    </row>
    <row r="18946" spans="1:12" x14ac:dyDescent="0.25">
      <c r="A18946">
        <v>243107</v>
      </c>
      <c r="B18946" s="1" t="s">
        <v>79028</v>
      </c>
      <c r="C18946" s="1" t="s">
        <v>79029</v>
      </c>
      <c r="D18946" s="1" t="s">
        <v>30834</v>
      </c>
      <c r="E18946">
        <v>50</v>
      </c>
      <c r="F18946">
        <v>55</v>
      </c>
      <c r="G18946">
        <v>70000</v>
      </c>
      <c r="H18946">
        <v>2000</v>
      </c>
      <c r="I18946">
        <v>23</v>
      </c>
      <c r="J18946">
        <v>112978</v>
      </c>
      <c r="K18946" s="1" t="s">
        <v>1316</v>
      </c>
      <c r="L18946" s="1" t="s">
        <v>147</v>
      </c>
    </row>
    <row r="18947" spans="1:12" x14ac:dyDescent="0.25">
      <c r="A18947">
        <v>243202</v>
      </c>
      <c r="B18947" s="1" t="s">
        <v>45282</v>
      </c>
      <c r="C18947" s="1" t="s">
        <v>45283</v>
      </c>
      <c r="D18947" s="1" t="s">
        <v>221</v>
      </c>
      <c r="E18947">
        <v>50</v>
      </c>
      <c r="F18947">
        <v>66</v>
      </c>
      <c r="G18947">
        <v>110000</v>
      </c>
      <c r="H18947">
        <v>850</v>
      </c>
      <c r="I18947">
        <v>20</v>
      </c>
      <c r="J18947">
        <v>110890</v>
      </c>
      <c r="K18947" s="1" t="s">
        <v>1316</v>
      </c>
      <c r="L18947" s="1" t="s">
        <v>147</v>
      </c>
    </row>
    <row r="18948" spans="1:12" x14ac:dyDescent="0.25">
      <c r="A18948">
        <v>245046</v>
      </c>
      <c r="B18948" s="1" t="s">
        <v>79034</v>
      </c>
      <c r="C18948" s="1" t="s">
        <v>79035</v>
      </c>
      <c r="D18948" s="1" t="s">
        <v>579</v>
      </c>
      <c r="E18948">
        <v>50</v>
      </c>
      <c r="F18948">
        <v>58</v>
      </c>
      <c r="G18948">
        <v>100000</v>
      </c>
      <c r="H18948">
        <v>2000</v>
      </c>
      <c r="I18948">
        <v>23</v>
      </c>
      <c r="J18948">
        <v>112540</v>
      </c>
      <c r="K18948" s="1" t="s">
        <v>1316</v>
      </c>
      <c r="L18948" s="1" t="s">
        <v>118</v>
      </c>
    </row>
    <row r="18949" spans="1:12" x14ac:dyDescent="0.25">
      <c r="A18949">
        <v>247633</v>
      </c>
      <c r="B18949" s="1" t="s">
        <v>79038</v>
      </c>
      <c r="C18949" s="1" t="s">
        <v>79039</v>
      </c>
      <c r="D18949" s="1" t="s">
        <v>579</v>
      </c>
      <c r="E18949">
        <v>50</v>
      </c>
      <c r="F18949">
        <v>55</v>
      </c>
      <c r="G18949">
        <v>60000</v>
      </c>
      <c r="H18949">
        <v>500</v>
      </c>
      <c r="I18949">
        <v>25</v>
      </c>
      <c r="J18949">
        <v>113301</v>
      </c>
      <c r="K18949" s="1" t="s">
        <v>1316</v>
      </c>
      <c r="L18949" s="1" t="s">
        <v>118</v>
      </c>
    </row>
    <row r="18950" spans="1:12" x14ac:dyDescent="0.25">
      <c r="A18950">
        <v>248206</v>
      </c>
      <c r="B18950" s="1" t="s">
        <v>79042</v>
      </c>
      <c r="C18950" s="1" t="s">
        <v>79043</v>
      </c>
      <c r="D18950" s="1" t="s">
        <v>3542</v>
      </c>
      <c r="E18950">
        <v>50</v>
      </c>
      <c r="F18950">
        <v>59</v>
      </c>
      <c r="G18950">
        <v>110000</v>
      </c>
      <c r="H18950">
        <v>500</v>
      </c>
      <c r="I18950">
        <v>22</v>
      </c>
      <c r="J18950">
        <v>113300</v>
      </c>
      <c r="K18950" s="1" t="s">
        <v>411</v>
      </c>
      <c r="L18950" s="1" t="s">
        <v>147</v>
      </c>
    </row>
    <row r="18951" spans="1:12" x14ac:dyDescent="0.25">
      <c r="A18951">
        <v>252181</v>
      </c>
      <c r="B18951" s="1" t="s">
        <v>79046</v>
      </c>
      <c r="C18951" s="1" t="s">
        <v>79047</v>
      </c>
      <c r="D18951" s="1" t="s">
        <v>344</v>
      </c>
      <c r="E18951">
        <v>50</v>
      </c>
      <c r="F18951">
        <v>58</v>
      </c>
      <c r="G18951">
        <v>100000</v>
      </c>
      <c r="H18951">
        <v>1000</v>
      </c>
      <c r="I18951">
        <v>20</v>
      </c>
      <c r="J18951">
        <v>112378</v>
      </c>
      <c r="K18951" s="1" t="s">
        <v>1316</v>
      </c>
      <c r="L18951" s="1" t="s">
        <v>147</v>
      </c>
    </row>
    <row r="18952" spans="1:12" x14ac:dyDescent="0.25">
      <c r="A18952">
        <v>252561</v>
      </c>
      <c r="B18952" s="1" t="s">
        <v>67575</v>
      </c>
      <c r="C18952" s="1" t="s">
        <v>79050</v>
      </c>
      <c r="D18952" s="1" t="s">
        <v>344</v>
      </c>
      <c r="E18952">
        <v>50</v>
      </c>
      <c r="F18952">
        <v>69</v>
      </c>
      <c r="G18952">
        <v>110000</v>
      </c>
      <c r="H18952">
        <v>500</v>
      </c>
      <c r="I18952">
        <v>18</v>
      </c>
      <c r="J18952">
        <v>112978</v>
      </c>
      <c r="K18952" s="1" t="s">
        <v>411</v>
      </c>
      <c r="L18952" s="1" t="s">
        <v>147</v>
      </c>
    </row>
    <row r="18953" spans="1:12" x14ac:dyDescent="0.25">
      <c r="A18953">
        <v>253423</v>
      </c>
      <c r="B18953" s="1" t="s">
        <v>79053</v>
      </c>
      <c r="C18953" s="1" t="s">
        <v>79054</v>
      </c>
      <c r="D18953" s="1" t="s">
        <v>221</v>
      </c>
      <c r="E18953">
        <v>50</v>
      </c>
      <c r="F18953">
        <v>55</v>
      </c>
      <c r="G18953">
        <v>50000</v>
      </c>
      <c r="H18953">
        <v>500</v>
      </c>
      <c r="I18953">
        <v>26</v>
      </c>
      <c r="J18953">
        <v>113146</v>
      </c>
      <c r="K18953" s="1" t="s">
        <v>411</v>
      </c>
      <c r="L18953" s="1" t="s">
        <v>147</v>
      </c>
    </row>
    <row r="18954" spans="1:12" x14ac:dyDescent="0.25">
      <c r="A18954">
        <v>253657</v>
      </c>
      <c r="B18954" s="1" t="s">
        <v>79057</v>
      </c>
      <c r="C18954" s="1" t="s">
        <v>79058</v>
      </c>
      <c r="D18954" s="1" t="s">
        <v>344</v>
      </c>
      <c r="E18954">
        <v>50</v>
      </c>
      <c r="F18954">
        <v>60</v>
      </c>
      <c r="G18954">
        <v>100000</v>
      </c>
      <c r="H18954">
        <v>1000</v>
      </c>
      <c r="I18954">
        <v>21</v>
      </c>
      <c r="J18954">
        <v>111774</v>
      </c>
      <c r="K18954" s="1" t="s">
        <v>346</v>
      </c>
      <c r="L18954" s="1" t="s">
        <v>147</v>
      </c>
    </row>
    <row r="18955" spans="1:12" x14ac:dyDescent="0.25">
      <c r="A18955">
        <v>253677</v>
      </c>
      <c r="B18955" s="1" t="s">
        <v>79061</v>
      </c>
      <c r="C18955" s="1" t="s">
        <v>79062</v>
      </c>
      <c r="D18955" s="1" t="s">
        <v>142</v>
      </c>
      <c r="E18955">
        <v>50</v>
      </c>
      <c r="F18955">
        <v>63</v>
      </c>
      <c r="G18955">
        <v>110000</v>
      </c>
      <c r="H18955">
        <v>2000</v>
      </c>
      <c r="I18955">
        <v>20</v>
      </c>
      <c r="J18955">
        <v>111779</v>
      </c>
      <c r="K18955" s="1" t="s">
        <v>411</v>
      </c>
      <c r="L18955" s="1" t="s">
        <v>147</v>
      </c>
    </row>
    <row r="18956" spans="1:12" x14ac:dyDescent="0.25">
      <c r="A18956">
        <v>253698</v>
      </c>
      <c r="B18956" s="1" t="s">
        <v>79065</v>
      </c>
      <c r="C18956" s="1" t="s">
        <v>79066</v>
      </c>
      <c r="D18956" s="1" t="s">
        <v>1532</v>
      </c>
      <c r="E18956">
        <v>50</v>
      </c>
      <c r="F18956">
        <v>61</v>
      </c>
      <c r="G18956">
        <v>110000</v>
      </c>
      <c r="H18956">
        <v>500</v>
      </c>
      <c r="I18956">
        <v>21</v>
      </c>
      <c r="J18956">
        <v>113301</v>
      </c>
      <c r="K18956" s="1" t="s">
        <v>411</v>
      </c>
      <c r="L18956" s="1" t="s">
        <v>118</v>
      </c>
    </row>
    <row r="18957" spans="1:12" x14ac:dyDescent="0.25">
      <c r="A18957">
        <v>253746</v>
      </c>
      <c r="B18957" s="1" t="s">
        <v>79069</v>
      </c>
      <c r="C18957" s="1" t="s">
        <v>79070</v>
      </c>
      <c r="D18957" s="1" t="s">
        <v>10447</v>
      </c>
      <c r="E18957">
        <v>50</v>
      </c>
      <c r="F18957">
        <v>60</v>
      </c>
      <c r="G18957">
        <v>110000</v>
      </c>
      <c r="H18957">
        <v>1000</v>
      </c>
      <c r="I18957">
        <v>22</v>
      </c>
      <c r="J18957">
        <v>112165</v>
      </c>
      <c r="K18957" s="1" t="s">
        <v>1316</v>
      </c>
      <c r="L18957" s="1" t="s">
        <v>147</v>
      </c>
    </row>
    <row r="18958" spans="1:12" x14ac:dyDescent="0.25">
      <c r="A18958">
        <v>254562</v>
      </c>
      <c r="B18958" s="1" t="s">
        <v>79073</v>
      </c>
      <c r="C18958" s="1" t="s">
        <v>79074</v>
      </c>
      <c r="D18958" s="1" t="s">
        <v>221</v>
      </c>
      <c r="E18958">
        <v>50</v>
      </c>
      <c r="F18958">
        <v>70</v>
      </c>
      <c r="G18958">
        <v>120000</v>
      </c>
      <c r="H18958">
        <v>500</v>
      </c>
      <c r="I18958">
        <v>19</v>
      </c>
      <c r="J18958">
        <v>898</v>
      </c>
      <c r="K18958" s="1" t="s">
        <v>1316</v>
      </c>
      <c r="L18958" s="1" t="s">
        <v>147</v>
      </c>
    </row>
    <row r="18959" spans="1:12" x14ac:dyDescent="0.25">
      <c r="A18959">
        <v>255549</v>
      </c>
      <c r="B18959" s="1" t="s">
        <v>79077</v>
      </c>
      <c r="C18959" s="1" t="s">
        <v>79078</v>
      </c>
      <c r="D18959" s="1" t="s">
        <v>344</v>
      </c>
      <c r="E18959">
        <v>50</v>
      </c>
      <c r="F18959">
        <v>61</v>
      </c>
      <c r="G18959">
        <v>100000</v>
      </c>
      <c r="H18959">
        <v>700</v>
      </c>
      <c r="I18959">
        <v>23</v>
      </c>
      <c r="J18959">
        <v>982</v>
      </c>
      <c r="K18959" s="1" t="s">
        <v>411</v>
      </c>
      <c r="L18959" s="1" t="s">
        <v>147</v>
      </c>
    </row>
    <row r="18960" spans="1:12" x14ac:dyDescent="0.25">
      <c r="A18960">
        <v>255551</v>
      </c>
      <c r="B18960" s="1" t="s">
        <v>79081</v>
      </c>
      <c r="C18960" s="1" t="s">
        <v>79082</v>
      </c>
      <c r="D18960" s="1" t="s">
        <v>344</v>
      </c>
      <c r="E18960">
        <v>50</v>
      </c>
      <c r="F18960">
        <v>58</v>
      </c>
      <c r="G18960">
        <v>100000</v>
      </c>
      <c r="H18960">
        <v>700</v>
      </c>
      <c r="I18960">
        <v>24</v>
      </c>
      <c r="J18960">
        <v>982</v>
      </c>
      <c r="K18960" s="1" t="s">
        <v>411</v>
      </c>
      <c r="L18960" s="1" t="s">
        <v>147</v>
      </c>
    </row>
    <row r="18961" spans="1:12" x14ac:dyDescent="0.25">
      <c r="A18961">
        <v>255601</v>
      </c>
      <c r="B18961" s="1" t="s">
        <v>79085</v>
      </c>
      <c r="C18961" s="1" t="s">
        <v>79086</v>
      </c>
      <c r="D18961" s="1" t="s">
        <v>221</v>
      </c>
      <c r="E18961">
        <v>50</v>
      </c>
      <c r="F18961">
        <v>60</v>
      </c>
      <c r="G18961">
        <v>90000</v>
      </c>
      <c r="H18961">
        <v>950</v>
      </c>
      <c r="I18961">
        <v>21</v>
      </c>
      <c r="J18961">
        <v>112961</v>
      </c>
      <c r="K18961" s="1" t="s">
        <v>411</v>
      </c>
      <c r="L18961" s="1" t="s">
        <v>147</v>
      </c>
    </row>
    <row r="18962" spans="1:12" x14ac:dyDescent="0.25">
      <c r="A18962">
        <v>256324</v>
      </c>
      <c r="B18962" s="1" t="s">
        <v>79089</v>
      </c>
      <c r="C18962" s="1" t="s">
        <v>79090</v>
      </c>
      <c r="D18962" s="1" t="s">
        <v>50083</v>
      </c>
      <c r="E18962">
        <v>50</v>
      </c>
      <c r="F18962">
        <v>64</v>
      </c>
      <c r="G18962">
        <v>110000</v>
      </c>
      <c r="H18962">
        <v>1000</v>
      </c>
      <c r="I18962">
        <v>20</v>
      </c>
      <c r="J18962">
        <v>112427</v>
      </c>
      <c r="K18962" s="1" t="s">
        <v>411</v>
      </c>
      <c r="L18962" s="1" t="s">
        <v>118</v>
      </c>
    </row>
    <row r="18963" spans="1:12" x14ac:dyDescent="0.25">
      <c r="A18963">
        <v>256439</v>
      </c>
      <c r="B18963" s="1" t="s">
        <v>79093</v>
      </c>
      <c r="C18963" s="1" t="s">
        <v>79094</v>
      </c>
      <c r="D18963" s="1" t="s">
        <v>428</v>
      </c>
      <c r="E18963">
        <v>50</v>
      </c>
      <c r="F18963">
        <v>65</v>
      </c>
      <c r="G18963">
        <v>110000</v>
      </c>
      <c r="H18963">
        <v>900</v>
      </c>
      <c r="I18963">
        <v>19</v>
      </c>
      <c r="J18963">
        <v>112260</v>
      </c>
      <c r="K18963" s="1" t="s">
        <v>1316</v>
      </c>
      <c r="L18963" s="1" t="s">
        <v>147</v>
      </c>
    </row>
    <row r="18964" spans="1:12" x14ac:dyDescent="0.25">
      <c r="A18964">
        <v>256458</v>
      </c>
      <c r="B18964" s="1" t="s">
        <v>79097</v>
      </c>
      <c r="C18964" s="1" t="s">
        <v>79098</v>
      </c>
      <c r="D18964" s="1" t="s">
        <v>116</v>
      </c>
      <c r="E18964">
        <v>50</v>
      </c>
      <c r="F18964">
        <v>70</v>
      </c>
      <c r="G18964">
        <v>130000</v>
      </c>
      <c r="H18964">
        <v>500</v>
      </c>
      <c r="I18964">
        <v>18</v>
      </c>
      <c r="J18964">
        <v>918</v>
      </c>
      <c r="K18964" s="1" t="s">
        <v>1316</v>
      </c>
      <c r="L18964" s="1" t="s">
        <v>147</v>
      </c>
    </row>
    <row r="18965" spans="1:12" x14ac:dyDescent="0.25">
      <c r="A18965">
        <v>256472</v>
      </c>
      <c r="B18965" s="1" t="s">
        <v>79101</v>
      </c>
      <c r="C18965" s="1" t="s">
        <v>79102</v>
      </c>
      <c r="D18965" s="1" t="s">
        <v>428</v>
      </c>
      <c r="E18965">
        <v>50</v>
      </c>
      <c r="F18965">
        <v>70</v>
      </c>
      <c r="G18965">
        <v>130000</v>
      </c>
      <c r="H18965">
        <v>1000</v>
      </c>
      <c r="I18965">
        <v>19</v>
      </c>
      <c r="J18965">
        <v>1923</v>
      </c>
      <c r="K18965" s="1" t="s">
        <v>1316</v>
      </c>
      <c r="L18965" s="1" t="s">
        <v>118</v>
      </c>
    </row>
    <row r="18966" spans="1:12" x14ac:dyDescent="0.25">
      <c r="A18966">
        <v>256515</v>
      </c>
      <c r="B18966" s="1" t="s">
        <v>79105</v>
      </c>
      <c r="C18966" s="1" t="s">
        <v>79106</v>
      </c>
      <c r="D18966" s="1" t="s">
        <v>596</v>
      </c>
      <c r="E18966">
        <v>50</v>
      </c>
      <c r="F18966">
        <v>69</v>
      </c>
      <c r="G18966">
        <v>110000</v>
      </c>
      <c r="H18966">
        <v>600</v>
      </c>
      <c r="I18966">
        <v>18</v>
      </c>
      <c r="J18966">
        <v>1949</v>
      </c>
      <c r="K18966" s="1" t="s">
        <v>1316</v>
      </c>
      <c r="L18966" s="1" t="s">
        <v>147</v>
      </c>
    </row>
    <row r="18967" spans="1:12" x14ac:dyDescent="0.25">
      <c r="A18967">
        <v>256599</v>
      </c>
      <c r="B18967" s="1" t="s">
        <v>20910</v>
      </c>
      <c r="C18967" s="1" t="s">
        <v>79109</v>
      </c>
      <c r="D18967" s="1" t="s">
        <v>221</v>
      </c>
      <c r="E18967">
        <v>50</v>
      </c>
      <c r="F18967">
        <v>72</v>
      </c>
      <c r="G18967">
        <v>130000</v>
      </c>
      <c r="H18967">
        <v>500</v>
      </c>
      <c r="I18967">
        <v>18</v>
      </c>
      <c r="J18967">
        <v>111328</v>
      </c>
      <c r="K18967" s="1" t="s">
        <v>411</v>
      </c>
      <c r="L18967" s="1" t="s">
        <v>147</v>
      </c>
    </row>
    <row r="18968" spans="1:12" x14ac:dyDescent="0.25">
      <c r="A18968">
        <v>256994</v>
      </c>
      <c r="B18968" s="1" t="s">
        <v>79112</v>
      </c>
      <c r="C18968" s="1" t="s">
        <v>79113</v>
      </c>
      <c r="D18968" s="1" t="s">
        <v>1229</v>
      </c>
      <c r="E18968">
        <v>50</v>
      </c>
      <c r="F18968">
        <v>62</v>
      </c>
      <c r="G18968">
        <v>110000</v>
      </c>
      <c r="H18968">
        <v>500</v>
      </c>
      <c r="I18968">
        <v>20</v>
      </c>
      <c r="J18968">
        <v>113257</v>
      </c>
      <c r="K18968" s="1" t="s">
        <v>1316</v>
      </c>
      <c r="L18968" s="1" t="s">
        <v>147</v>
      </c>
    </row>
    <row r="18969" spans="1:12" x14ac:dyDescent="0.25">
      <c r="A18969">
        <v>256997</v>
      </c>
      <c r="B18969" s="1" t="s">
        <v>79116</v>
      </c>
      <c r="C18969" s="1" t="s">
        <v>79117</v>
      </c>
      <c r="D18969" s="1" t="s">
        <v>554</v>
      </c>
      <c r="E18969">
        <v>50</v>
      </c>
      <c r="F18969">
        <v>59</v>
      </c>
      <c r="G18969">
        <v>100000</v>
      </c>
      <c r="H18969">
        <v>500</v>
      </c>
      <c r="I18969">
        <v>22</v>
      </c>
      <c r="J18969">
        <v>113302</v>
      </c>
      <c r="K18969" s="1" t="s">
        <v>411</v>
      </c>
      <c r="L18969" s="1" t="s">
        <v>147</v>
      </c>
    </row>
    <row r="18970" spans="1:12" x14ac:dyDescent="0.25">
      <c r="A18970">
        <v>257493</v>
      </c>
      <c r="B18970" s="1" t="s">
        <v>79120</v>
      </c>
      <c r="C18970" s="1" t="s">
        <v>79121</v>
      </c>
      <c r="D18970" s="1" t="s">
        <v>596</v>
      </c>
      <c r="E18970">
        <v>50</v>
      </c>
      <c r="F18970">
        <v>55</v>
      </c>
      <c r="G18970">
        <v>70000</v>
      </c>
      <c r="H18970">
        <v>1000</v>
      </c>
      <c r="I18970">
        <v>22</v>
      </c>
      <c r="J18970">
        <v>111773</v>
      </c>
      <c r="K18970" s="1" t="s">
        <v>1316</v>
      </c>
      <c r="L18970" s="1" t="s">
        <v>147</v>
      </c>
    </row>
    <row r="18971" spans="1:12" x14ac:dyDescent="0.25">
      <c r="A18971">
        <v>257685</v>
      </c>
      <c r="B18971" s="1" t="s">
        <v>79124</v>
      </c>
      <c r="C18971" s="1" t="s">
        <v>79125</v>
      </c>
      <c r="D18971" s="1" t="s">
        <v>8103</v>
      </c>
      <c r="E18971">
        <v>50</v>
      </c>
      <c r="F18971">
        <v>59</v>
      </c>
      <c r="G18971">
        <v>100000</v>
      </c>
      <c r="H18971">
        <v>500</v>
      </c>
      <c r="I18971">
        <v>23</v>
      </c>
      <c r="J18971">
        <v>113298</v>
      </c>
      <c r="K18971" s="1" t="s">
        <v>1316</v>
      </c>
      <c r="L18971" s="1" t="s">
        <v>147</v>
      </c>
    </row>
    <row r="18972" spans="1:12" x14ac:dyDescent="0.25">
      <c r="A18972">
        <v>257709</v>
      </c>
      <c r="B18972" s="1" t="s">
        <v>79128</v>
      </c>
      <c r="C18972" s="1" t="s">
        <v>79129</v>
      </c>
      <c r="D18972" s="1" t="s">
        <v>142</v>
      </c>
      <c r="E18972">
        <v>50</v>
      </c>
      <c r="F18972">
        <v>57</v>
      </c>
      <c r="G18972">
        <v>90000</v>
      </c>
      <c r="H18972">
        <v>1000</v>
      </c>
      <c r="I18972">
        <v>20</v>
      </c>
      <c r="J18972">
        <v>112165</v>
      </c>
      <c r="K18972" s="1" t="s">
        <v>411</v>
      </c>
      <c r="L18972" s="1" t="s">
        <v>147</v>
      </c>
    </row>
    <row r="18973" spans="1:12" x14ac:dyDescent="0.25">
      <c r="A18973">
        <v>257936</v>
      </c>
      <c r="B18973" s="1" t="s">
        <v>79132</v>
      </c>
      <c r="C18973" s="1" t="s">
        <v>79133</v>
      </c>
      <c r="D18973" s="1" t="s">
        <v>3936</v>
      </c>
      <c r="E18973">
        <v>50</v>
      </c>
      <c r="F18973">
        <v>50</v>
      </c>
      <c r="G18973">
        <v>40000</v>
      </c>
      <c r="H18973">
        <v>2000</v>
      </c>
      <c r="I18973">
        <v>29</v>
      </c>
      <c r="J18973">
        <v>111774</v>
      </c>
      <c r="K18973" s="1" t="s">
        <v>1316</v>
      </c>
      <c r="L18973" s="1" t="s">
        <v>147</v>
      </c>
    </row>
    <row r="18974" spans="1:12" x14ac:dyDescent="0.25">
      <c r="A18974">
        <v>258372</v>
      </c>
      <c r="B18974" s="1" t="s">
        <v>74349</v>
      </c>
      <c r="C18974" s="1" t="s">
        <v>79137</v>
      </c>
      <c r="D18974" s="1" t="s">
        <v>61144</v>
      </c>
      <c r="E18974">
        <v>50</v>
      </c>
      <c r="F18974">
        <v>66</v>
      </c>
      <c r="G18974">
        <v>120000</v>
      </c>
      <c r="H18974">
        <v>500</v>
      </c>
      <c r="I18974">
        <v>19</v>
      </c>
      <c r="J18974">
        <v>113299</v>
      </c>
      <c r="K18974" s="1" t="s">
        <v>411</v>
      </c>
      <c r="L18974" s="1" t="s">
        <v>118</v>
      </c>
    </row>
    <row r="18975" spans="1:12" x14ac:dyDescent="0.25">
      <c r="A18975">
        <v>258404</v>
      </c>
      <c r="B18975" s="1" t="s">
        <v>36277</v>
      </c>
      <c r="C18975" s="1" t="s">
        <v>79140</v>
      </c>
      <c r="D18975" s="1" t="s">
        <v>428</v>
      </c>
      <c r="E18975">
        <v>50</v>
      </c>
      <c r="F18975">
        <v>69</v>
      </c>
      <c r="G18975">
        <v>120000</v>
      </c>
      <c r="H18975">
        <v>500</v>
      </c>
      <c r="I18975">
        <v>17</v>
      </c>
      <c r="J18975">
        <v>110890</v>
      </c>
      <c r="K18975" s="1" t="s">
        <v>1316</v>
      </c>
      <c r="L18975" s="1" t="s">
        <v>147</v>
      </c>
    </row>
    <row r="18976" spans="1:12" x14ac:dyDescent="0.25">
      <c r="A18976">
        <v>258556</v>
      </c>
      <c r="B18976" s="1" t="s">
        <v>79143</v>
      </c>
      <c r="C18976" s="1" t="s">
        <v>79144</v>
      </c>
      <c r="D18976" s="1" t="s">
        <v>221</v>
      </c>
      <c r="E18976">
        <v>50</v>
      </c>
      <c r="F18976">
        <v>62</v>
      </c>
      <c r="G18976">
        <v>100000</v>
      </c>
      <c r="H18976">
        <v>500</v>
      </c>
      <c r="I18976">
        <v>20</v>
      </c>
      <c r="J18976">
        <v>113297</v>
      </c>
      <c r="K18976" s="1" t="s">
        <v>1316</v>
      </c>
      <c r="L18976" s="1" t="s">
        <v>147</v>
      </c>
    </row>
    <row r="18977" spans="1:12" x14ac:dyDescent="0.25">
      <c r="A18977">
        <v>258586</v>
      </c>
      <c r="B18977" s="1" t="s">
        <v>79147</v>
      </c>
      <c r="C18977" s="1" t="s">
        <v>79148</v>
      </c>
      <c r="D18977" s="1" t="s">
        <v>221</v>
      </c>
      <c r="E18977">
        <v>50</v>
      </c>
      <c r="F18977">
        <v>68</v>
      </c>
      <c r="G18977">
        <v>110000</v>
      </c>
      <c r="H18977">
        <v>600</v>
      </c>
      <c r="I18977">
        <v>19</v>
      </c>
      <c r="J18977">
        <v>1938</v>
      </c>
      <c r="K18977" s="1" t="s">
        <v>1316</v>
      </c>
      <c r="L18977" s="1" t="s">
        <v>147</v>
      </c>
    </row>
    <row r="18978" spans="1:12" x14ac:dyDescent="0.25">
      <c r="A18978">
        <v>258659</v>
      </c>
      <c r="B18978" s="1" t="s">
        <v>79151</v>
      </c>
      <c r="C18978" s="1" t="s">
        <v>79152</v>
      </c>
      <c r="D18978" s="1" t="s">
        <v>221</v>
      </c>
      <c r="E18978">
        <v>50</v>
      </c>
      <c r="F18978">
        <v>56</v>
      </c>
      <c r="G18978">
        <v>60000</v>
      </c>
      <c r="H18978">
        <v>1000</v>
      </c>
      <c r="I18978">
        <v>24</v>
      </c>
      <c r="J18978">
        <v>112990</v>
      </c>
      <c r="K18978" s="1" t="s">
        <v>1316</v>
      </c>
      <c r="L18978" s="1" t="s">
        <v>147</v>
      </c>
    </row>
    <row r="18979" spans="1:12" x14ac:dyDescent="0.25">
      <c r="A18979">
        <v>258762</v>
      </c>
      <c r="B18979" s="1" t="s">
        <v>79155</v>
      </c>
      <c r="C18979" s="1" t="s">
        <v>79156</v>
      </c>
      <c r="D18979" s="1" t="s">
        <v>221</v>
      </c>
      <c r="E18979">
        <v>50</v>
      </c>
      <c r="F18979">
        <v>68</v>
      </c>
      <c r="G18979">
        <v>100000</v>
      </c>
      <c r="H18979">
        <v>500</v>
      </c>
      <c r="I18979">
        <v>18</v>
      </c>
      <c r="J18979">
        <v>1951</v>
      </c>
      <c r="K18979" s="1" t="s">
        <v>1316</v>
      </c>
      <c r="L18979" s="1" t="s">
        <v>147</v>
      </c>
    </row>
    <row r="18980" spans="1:12" x14ac:dyDescent="0.25">
      <c r="A18980">
        <v>259129</v>
      </c>
      <c r="B18980" s="1" t="s">
        <v>79159</v>
      </c>
      <c r="C18980" s="1" t="s">
        <v>79160</v>
      </c>
      <c r="D18980" s="1" t="s">
        <v>344</v>
      </c>
      <c r="E18980">
        <v>50</v>
      </c>
      <c r="F18980">
        <v>74</v>
      </c>
      <c r="G18980">
        <v>140000</v>
      </c>
      <c r="H18980">
        <v>500</v>
      </c>
      <c r="I18980">
        <v>17</v>
      </c>
      <c r="J18980">
        <v>300</v>
      </c>
      <c r="K18980" s="1" t="s">
        <v>411</v>
      </c>
      <c r="L18980" s="1" t="s">
        <v>147</v>
      </c>
    </row>
    <row r="18981" spans="1:12" x14ac:dyDescent="0.25">
      <c r="A18981">
        <v>259303</v>
      </c>
      <c r="B18981" s="1" t="s">
        <v>79163</v>
      </c>
      <c r="C18981" s="1" t="s">
        <v>79164</v>
      </c>
      <c r="D18981" s="1" t="s">
        <v>762</v>
      </c>
      <c r="E18981">
        <v>50</v>
      </c>
      <c r="F18981">
        <v>60</v>
      </c>
      <c r="G18981">
        <v>100000</v>
      </c>
      <c r="H18981">
        <v>500</v>
      </c>
      <c r="I18981">
        <v>18</v>
      </c>
      <c r="J18981">
        <v>837</v>
      </c>
      <c r="K18981" s="1" t="s">
        <v>1316</v>
      </c>
      <c r="L18981" s="1" t="s">
        <v>118</v>
      </c>
    </row>
    <row r="18982" spans="1:12" x14ac:dyDescent="0.25">
      <c r="A18982">
        <v>259560</v>
      </c>
      <c r="B18982" s="1" t="s">
        <v>77654</v>
      </c>
      <c r="C18982" s="1" t="s">
        <v>79167</v>
      </c>
      <c r="D18982" s="1" t="s">
        <v>142</v>
      </c>
      <c r="E18982">
        <v>50</v>
      </c>
      <c r="F18982">
        <v>61</v>
      </c>
      <c r="G18982">
        <v>110000</v>
      </c>
      <c r="H18982">
        <v>500</v>
      </c>
      <c r="I18982">
        <v>22</v>
      </c>
      <c r="J18982">
        <v>111629</v>
      </c>
      <c r="K18982" s="1" t="s">
        <v>411</v>
      </c>
      <c r="L18982" s="1" t="s">
        <v>118</v>
      </c>
    </row>
    <row r="18983" spans="1:12" x14ac:dyDescent="0.25">
      <c r="A18983">
        <v>259702</v>
      </c>
      <c r="B18983" s="1" t="s">
        <v>79170</v>
      </c>
      <c r="C18983" s="1" t="s">
        <v>79171</v>
      </c>
      <c r="D18983" s="1" t="s">
        <v>221</v>
      </c>
      <c r="E18983">
        <v>50</v>
      </c>
      <c r="F18983">
        <v>70</v>
      </c>
      <c r="G18983">
        <v>110000</v>
      </c>
      <c r="H18983">
        <v>500</v>
      </c>
      <c r="I18983">
        <v>17</v>
      </c>
      <c r="J18983">
        <v>310</v>
      </c>
      <c r="K18983" s="1" t="s">
        <v>1316</v>
      </c>
      <c r="L18983" s="1" t="s">
        <v>147</v>
      </c>
    </row>
    <row r="18984" spans="1:12" x14ac:dyDescent="0.25">
      <c r="A18984">
        <v>259738</v>
      </c>
      <c r="B18984" s="1" t="s">
        <v>79174</v>
      </c>
      <c r="C18984" s="1" t="s">
        <v>79175</v>
      </c>
      <c r="D18984" s="1" t="s">
        <v>428</v>
      </c>
      <c r="E18984">
        <v>50</v>
      </c>
      <c r="F18984">
        <v>55</v>
      </c>
      <c r="G18984">
        <v>70000</v>
      </c>
      <c r="H18984">
        <v>500</v>
      </c>
      <c r="I18984">
        <v>25</v>
      </c>
      <c r="J18984">
        <v>111629</v>
      </c>
      <c r="K18984" s="1" t="s">
        <v>411</v>
      </c>
      <c r="L18984" s="1" t="s">
        <v>147</v>
      </c>
    </row>
    <row r="18985" spans="1:12" x14ac:dyDescent="0.25">
      <c r="A18985">
        <v>259742</v>
      </c>
      <c r="B18985" s="1" t="s">
        <v>79178</v>
      </c>
      <c r="C18985" s="1" t="s">
        <v>79179</v>
      </c>
      <c r="D18985" s="1" t="s">
        <v>603</v>
      </c>
      <c r="E18985">
        <v>50</v>
      </c>
      <c r="F18985">
        <v>56</v>
      </c>
      <c r="G18985">
        <v>70000</v>
      </c>
      <c r="H18985">
        <v>500</v>
      </c>
      <c r="I18985">
        <v>24</v>
      </c>
      <c r="J18985">
        <v>111629</v>
      </c>
      <c r="K18985" s="1" t="s">
        <v>411</v>
      </c>
      <c r="L18985" s="1" t="s">
        <v>147</v>
      </c>
    </row>
    <row r="18986" spans="1:12" x14ac:dyDescent="0.25">
      <c r="A18986">
        <v>259857</v>
      </c>
      <c r="B18986" s="1" t="s">
        <v>79182</v>
      </c>
      <c r="C18986" s="1" t="s">
        <v>79183</v>
      </c>
      <c r="D18986" s="1" t="s">
        <v>1044</v>
      </c>
      <c r="E18986">
        <v>50</v>
      </c>
      <c r="F18986">
        <v>67</v>
      </c>
      <c r="G18986">
        <v>120000</v>
      </c>
      <c r="H18986">
        <v>500</v>
      </c>
      <c r="I18986">
        <v>20</v>
      </c>
      <c r="J18986">
        <v>114023</v>
      </c>
      <c r="K18986" s="1" t="s">
        <v>411</v>
      </c>
      <c r="L18986" s="1" t="s">
        <v>147</v>
      </c>
    </row>
    <row r="18987" spans="1:12" x14ac:dyDescent="0.25">
      <c r="A18987">
        <v>260146</v>
      </c>
      <c r="B18987" s="1" t="s">
        <v>79186</v>
      </c>
      <c r="C18987" s="1" t="s">
        <v>79187</v>
      </c>
      <c r="D18987" s="1" t="s">
        <v>221</v>
      </c>
      <c r="E18987">
        <v>50</v>
      </c>
      <c r="F18987">
        <v>59</v>
      </c>
      <c r="G18987">
        <v>90000</v>
      </c>
      <c r="H18987">
        <v>500</v>
      </c>
      <c r="I18987">
        <v>21</v>
      </c>
      <c r="J18987">
        <v>113302</v>
      </c>
      <c r="K18987" s="1" t="s">
        <v>411</v>
      </c>
      <c r="L18987" s="1" t="s">
        <v>147</v>
      </c>
    </row>
    <row r="18988" spans="1:12" x14ac:dyDescent="0.25">
      <c r="A18988">
        <v>260176</v>
      </c>
      <c r="B18988" s="1" t="s">
        <v>79190</v>
      </c>
      <c r="C18988" s="1" t="s">
        <v>79191</v>
      </c>
      <c r="D18988" s="1" t="s">
        <v>344</v>
      </c>
      <c r="E18988">
        <v>50</v>
      </c>
      <c r="F18988">
        <v>60</v>
      </c>
      <c r="G18988">
        <v>100000</v>
      </c>
      <c r="H18988">
        <v>500</v>
      </c>
      <c r="I18988">
        <v>21</v>
      </c>
      <c r="J18988">
        <v>111398</v>
      </c>
      <c r="K18988" s="1" t="s">
        <v>411</v>
      </c>
      <c r="L18988" s="1" t="s">
        <v>147</v>
      </c>
    </row>
    <row r="18989" spans="1:12" x14ac:dyDescent="0.25">
      <c r="A18989">
        <v>260535</v>
      </c>
      <c r="B18989" s="1" t="s">
        <v>79194</v>
      </c>
      <c r="C18989" s="1" t="s">
        <v>79195</v>
      </c>
      <c r="D18989" s="1" t="s">
        <v>5364</v>
      </c>
      <c r="E18989">
        <v>50</v>
      </c>
      <c r="F18989">
        <v>62</v>
      </c>
      <c r="G18989">
        <v>120000</v>
      </c>
      <c r="H18989">
        <v>650</v>
      </c>
      <c r="I18989">
        <v>21</v>
      </c>
      <c r="J18989">
        <v>111399</v>
      </c>
      <c r="K18989" s="1" t="s">
        <v>411</v>
      </c>
      <c r="L18989" s="1" t="s">
        <v>147</v>
      </c>
    </row>
    <row r="18990" spans="1:12" x14ac:dyDescent="0.25">
      <c r="A18990">
        <v>260742</v>
      </c>
      <c r="B18990" s="1" t="s">
        <v>16582</v>
      </c>
      <c r="C18990" s="1" t="s">
        <v>79198</v>
      </c>
      <c r="D18990" s="1" t="s">
        <v>2635</v>
      </c>
      <c r="E18990">
        <v>50</v>
      </c>
      <c r="F18990">
        <v>68</v>
      </c>
      <c r="G18990">
        <v>110000</v>
      </c>
      <c r="H18990">
        <v>500</v>
      </c>
      <c r="I18990">
        <v>18</v>
      </c>
      <c r="J18990">
        <v>1938</v>
      </c>
      <c r="K18990" s="1" t="s">
        <v>1316</v>
      </c>
      <c r="L18990" s="1" t="s">
        <v>147</v>
      </c>
    </row>
    <row r="18991" spans="1:12" x14ac:dyDescent="0.25">
      <c r="A18991">
        <v>260767</v>
      </c>
      <c r="B18991" s="1" t="s">
        <v>79201</v>
      </c>
      <c r="C18991" s="1" t="s">
        <v>79202</v>
      </c>
      <c r="D18991" s="1" t="s">
        <v>734</v>
      </c>
      <c r="E18991">
        <v>50</v>
      </c>
      <c r="F18991">
        <v>70</v>
      </c>
      <c r="G18991">
        <v>120000</v>
      </c>
      <c r="H18991">
        <v>500</v>
      </c>
      <c r="I18991">
        <v>17</v>
      </c>
      <c r="J18991">
        <v>111397</v>
      </c>
      <c r="K18991" s="1" t="s">
        <v>411</v>
      </c>
      <c r="L18991" s="1" t="s">
        <v>147</v>
      </c>
    </row>
    <row r="18992" spans="1:12" x14ac:dyDescent="0.25">
      <c r="A18992">
        <v>260983</v>
      </c>
      <c r="B18992" s="1" t="s">
        <v>79205</v>
      </c>
      <c r="C18992" s="1" t="s">
        <v>79206</v>
      </c>
      <c r="D18992" s="1" t="s">
        <v>428</v>
      </c>
      <c r="E18992">
        <v>50</v>
      </c>
      <c r="F18992">
        <v>73</v>
      </c>
      <c r="G18992">
        <v>150000</v>
      </c>
      <c r="H18992">
        <v>500</v>
      </c>
      <c r="I18992">
        <v>18</v>
      </c>
      <c r="J18992">
        <v>693</v>
      </c>
      <c r="K18992" s="1" t="s">
        <v>411</v>
      </c>
      <c r="L18992" s="1" t="s">
        <v>147</v>
      </c>
    </row>
    <row r="18993" spans="1:12" x14ac:dyDescent="0.25">
      <c r="A18993">
        <v>261063</v>
      </c>
      <c r="B18993" s="1" t="s">
        <v>79209</v>
      </c>
      <c r="C18993" s="1" t="s">
        <v>79210</v>
      </c>
      <c r="D18993" s="1" t="s">
        <v>579</v>
      </c>
      <c r="E18993">
        <v>50</v>
      </c>
      <c r="F18993">
        <v>69</v>
      </c>
      <c r="G18993">
        <v>110000</v>
      </c>
      <c r="H18993">
        <v>500</v>
      </c>
      <c r="I18993">
        <v>18</v>
      </c>
      <c r="J18993">
        <v>982</v>
      </c>
      <c r="K18993" s="1" t="s">
        <v>411</v>
      </c>
      <c r="L18993" s="1" t="s">
        <v>118</v>
      </c>
    </row>
    <row r="18994" spans="1:12" x14ac:dyDescent="0.25">
      <c r="A18994">
        <v>261075</v>
      </c>
      <c r="B18994" s="1" t="s">
        <v>79213</v>
      </c>
      <c r="C18994" s="1" t="s">
        <v>79214</v>
      </c>
      <c r="D18994" s="1" t="s">
        <v>79215</v>
      </c>
      <c r="E18994">
        <v>50</v>
      </c>
      <c r="F18994">
        <v>63</v>
      </c>
      <c r="G18994">
        <v>120000</v>
      </c>
      <c r="H18994">
        <v>700</v>
      </c>
      <c r="I18994">
        <v>21</v>
      </c>
      <c r="J18994">
        <v>981</v>
      </c>
      <c r="K18994" s="1" t="s">
        <v>411</v>
      </c>
      <c r="L18994" s="1" t="s">
        <v>147</v>
      </c>
    </row>
    <row r="18995" spans="1:12" x14ac:dyDescent="0.25">
      <c r="A18995">
        <v>261292</v>
      </c>
      <c r="B18995" s="1" t="s">
        <v>79218</v>
      </c>
      <c r="C18995" s="1" t="s">
        <v>79219</v>
      </c>
      <c r="D18995" s="1" t="s">
        <v>221</v>
      </c>
      <c r="E18995">
        <v>50</v>
      </c>
      <c r="F18995">
        <v>65</v>
      </c>
      <c r="G18995">
        <v>90000</v>
      </c>
      <c r="H18995">
        <v>500</v>
      </c>
      <c r="I18995">
        <v>18</v>
      </c>
      <c r="J18995">
        <v>418</v>
      </c>
      <c r="K18995" s="1" t="s">
        <v>1316</v>
      </c>
      <c r="L18995" s="1" t="s">
        <v>147</v>
      </c>
    </row>
    <row r="18996" spans="1:12" x14ac:dyDescent="0.25">
      <c r="A18996">
        <v>261301</v>
      </c>
      <c r="B18996" s="1" t="s">
        <v>79222</v>
      </c>
      <c r="C18996" s="1" t="s">
        <v>79223</v>
      </c>
      <c r="D18996" s="1" t="s">
        <v>596</v>
      </c>
      <c r="E18996">
        <v>50</v>
      </c>
      <c r="F18996">
        <v>60</v>
      </c>
      <c r="G18996">
        <v>100000</v>
      </c>
      <c r="H18996">
        <v>500</v>
      </c>
      <c r="I18996">
        <v>19</v>
      </c>
      <c r="J18996">
        <v>1572</v>
      </c>
      <c r="K18996" s="1" t="s">
        <v>1316</v>
      </c>
      <c r="L18996" s="1" t="s">
        <v>147</v>
      </c>
    </row>
    <row r="18997" spans="1:12" x14ac:dyDescent="0.25">
      <c r="A18997">
        <v>261669</v>
      </c>
      <c r="B18997" s="1" t="s">
        <v>79226</v>
      </c>
      <c r="C18997" s="1" t="s">
        <v>79227</v>
      </c>
      <c r="D18997" s="1" t="s">
        <v>142</v>
      </c>
      <c r="E18997">
        <v>50</v>
      </c>
      <c r="F18997">
        <v>58</v>
      </c>
      <c r="G18997">
        <v>100000</v>
      </c>
      <c r="H18997">
        <v>500</v>
      </c>
      <c r="I18997">
        <v>20</v>
      </c>
      <c r="J18997">
        <v>1586</v>
      </c>
      <c r="K18997" s="1" t="s">
        <v>411</v>
      </c>
      <c r="L18997" s="1" t="s">
        <v>147</v>
      </c>
    </row>
    <row r="18998" spans="1:12" x14ac:dyDescent="0.25">
      <c r="A18998">
        <v>261670</v>
      </c>
      <c r="B18998" s="1" t="s">
        <v>79230</v>
      </c>
      <c r="C18998" s="1" t="s">
        <v>79231</v>
      </c>
      <c r="D18998" s="1" t="s">
        <v>344</v>
      </c>
      <c r="E18998">
        <v>50</v>
      </c>
      <c r="F18998">
        <v>66</v>
      </c>
      <c r="G18998">
        <v>110000</v>
      </c>
      <c r="H18998">
        <v>850</v>
      </c>
      <c r="I18998">
        <v>19</v>
      </c>
      <c r="J18998">
        <v>1788</v>
      </c>
      <c r="K18998" s="1" t="s">
        <v>1316</v>
      </c>
      <c r="L18998" s="1" t="s">
        <v>147</v>
      </c>
    </row>
    <row r="18999" spans="1:12" x14ac:dyDescent="0.25">
      <c r="A18999">
        <v>261746</v>
      </c>
      <c r="B18999" s="1" t="s">
        <v>79234</v>
      </c>
      <c r="C18999" s="1" t="s">
        <v>79235</v>
      </c>
      <c r="D18999" s="1" t="s">
        <v>221</v>
      </c>
      <c r="E18999">
        <v>50</v>
      </c>
      <c r="F18999">
        <v>68</v>
      </c>
      <c r="G18999">
        <v>110000</v>
      </c>
      <c r="H18999">
        <v>500</v>
      </c>
      <c r="I18999">
        <v>19</v>
      </c>
      <c r="J18999">
        <v>111397</v>
      </c>
      <c r="K18999" s="1" t="s">
        <v>1316</v>
      </c>
      <c r="L18999" s="1" t="s">
        <v>147</v>
      </c>
    </row>
    <row r="19000" spans="1:12" x14ac:dyDescent="0.25">
      <c r="A19000">
        <v>261750</v>
      </c>
      <c r="B19000" s="1" t="s">
        <v>79238</v>
      </c>
      <c r="C19000" s="1" t="s">
        <v>79239</v>
      </c>
      <c r="D19000" s="1" t="s">
        <v>762</v>
      </c>
      <c r="E19000">
        <v>50</v>
      </c>
      <c r="F19000">
        <v>58</v>
      </c>
      <c r="G19000">
        <v>100000</v>
      </c>
      <c r="H19000">
        <v>500</v>
      </c>
      <c r="I19000">
        <v>19</v>
      </c>
      <c r="J19000">
        <v>445</v>
      </c>
      <c r="K19000" s="1" t="s">
        <v>1316</v>
      </c>
      <c r="L19000" s="1" t="s">
        <v>147</v>
      </c>
    </row>
    <row r="19001" spans="1:12" x14ac:dyDescent="0.25">
      <c r="A19001">
        <v>261762</v>
      </c>
      <c r="B19001" s="1" t="s">
        <v>79242</v>
      </c>
      <c r="C19001" s="1" t="s">
        <v>79243</v>
      </c>
      <c r="D19001" s="1" t="s">
        <v>428</v>
      </c>
      <c r="E19001">
        <v>50</v>
      </c>
      <c r="F19001">
        <v>61</v>
      </c>
      <c r="G19001">
        <v>100000</v>
      </c>
      <c r="H19001">
        <v>650</v>
      </c>
      <c r="I19001">
        <v>19</v>
      </c>
      <c r="J19001">
        <v>698</v>
      </c>
      <c r="K19001" s="1" t="s">
        <v>1316</v>
      </c>
      <c r="L19001" s="1" t="s">
        <v>118</v>
      </c>
    </row>
    <row r="19002" spans="1:12" x14ac:dyDescent="0.25">
      <c r="A19002">
        <v>261905</v>
      </c>
      <c r="B19002" s="1" t="s">
        <v>79246</v>
      </c>
      <c r="C19002" s="1" t="s">
        <v>79247</v>
      </c>
      <c r="D19002" s="1" t="s">
        <v>579</v>
      </c>
      <c r="E19002">
        <v>50</v>
      </c>
      <c r="F19002">
        <v>57</v>
      </c>
      <c r="G19002">
        <v>90000</v>
      </c>
      <c r="H19002">
        <v>1000</v>
      </c>
      <c r="I19002">
        <v>21</v>
      </c>
      <c r="J19002">
        <v>111779</v>
      </c>
      <c r="K19002" s="1" t="s">
        <v>411</v>
      </c>
      <c r="L19002" s="1" t="s">
        <v>147</v>
      </c>
    </row>
    <row r="19003" spans="1:12" x14ac:dyDescent="0.25">
      <c r="A19003">
        <v>261924</v>
      </c>
      <c r="B19003" s="1" t="s">
        <v>79250</v>
      </c>
      <c r="C19003" s="1" t="s">
        <v>79251</v>
      </c>
      <c r="D19003" s="1" t="s">
        <v>596</v>
      </c>
      <c r="E19003">
        <v>50</v>
      </c>
      <c r="F19003">
        <v>56</v>
      </c>
      <c r="G19003">
        <v>70000</v>
      </c>
      <c r="H19003">
        <v>1000</v>
      </c>
      <c r="I19003">
        <v>23</v>
      </c>
      <c r="J19003">
        <v>111769</v>
      </c>
      <c r="K19003" s="1" t="s">
        <v>411</v>
      </c>
      <c r="L19003" s="1" t="s">
        <v>147</v>
      </c>
    </row>
    <row r="19004" spans="1:12" x14ac:dyDescent="0.25">
      <c r="A19004">
        <v>261959</v>
      </c>
      <c r="B19004" s="1" t="s">
        <v>79254</v>
      </c>
      <c r="C19004" s="1" t="s">
        <v>79255</v>
      </c>
      <c r="D19004" s="1" t="s">
        <v>344</v>
      </c>
      <c r="E19004">
        <v>50</v>
      </c>
      <c r="F19004">
        <v>56</v>
      </c>
      <c r="G19004">
        <v>70000</v>
      </c>
      <c r="H19004">
        <v>1000</v>
      </c>
      <c r="I19004">
        <v>20</v>
      </c>
      <c r="J19004">
        <v>112541</v>
      </c>
      <c r="K19004" s="1" t="s">
        <v>1316</v>
      </c>
      <c r="L19004" s="1" t="s">
        <v>147</v>
      </c>
    </row>
    <row r="19005" spans="1:12" x14ac:dyDescent="0.25">
      <c r="A19005">
        <v>261979</v>
      </c>
      <c r="B19005" s="1" t="s">
        <v>79258</v>
      </c>
      <c r="C19005" s="1" t="s">
        <v>79259</v>
      </c>
      <c r="D19005" s="1" t="s">
        <v>221</v>
      </c>
      <c r="E19005">
        <v>50</v>
      </c>
      <c r="F19005">
        <v>55</v>
      </c>
      <c r="G19005">
        <v>60000</v>
      </c>
      <c r="H19005">
        <v>900</v>
      </c>
      <c r="I19005">
        <v>24</v>
      </c>
      <c r="J19005">
        <v>112165</v>
      </c>
      <c r="K19005" s="1" t="s">
        <v>411</v>
      </c>
      <c r="L19005" s="1" t="s">
        <v>147</v>
      </c>
    </row>
    <row r="19006" spans="1:12" x14ac:dyDescent="0.25">
      <c r="A19006">
        <v>261980</v>
      </c>
      <c r="B19006" s="1" t="s">
        <v>79262</v>
      </c>
      <c r="C19006" s="1" t="s">
        <v>79263</v>
      </c>
      <c r="D19006" s="1" t="s">
        <v>221</v>
      </c>
      <c r="E19006">
        <v>50</v>
      </c>
      <c r="F19006">
        <v>56</v>
      </c>
      <c r="G19006">
        <v>60000</v>
      </c>
      <c r="H19006">
        <v>700</v>
      </c>
      <c r="I19006">
        <v>21</v>
      </c>
      <c r="J19006">
        <v>112165</v>
      </c>
      <c r="K19006" s="1" t="s">
        <v>411</v>
      </c>
      <c r="L19006" s="1" t="s">
        <v>147</v>
      </c>
    </row>
    <row r="19007" spans="1:12" x14ac:dyDescent="0.25">
      <c r="A19007">
        <v>261981</v>
      </c>
      <c r="B19007" s="1" t="s">
        <v>79266</v>
      </c>
      <c r="C19007" s="1" t="s">
        <v>79267</v>
      </c>
      <c r="D19007" s="1" t="s">
        <v>344</v>
      </c>
      <c r="E19007">
        <v>50</v>
      </c>
      <c r="F19007">
        <v>62</v>
      </c>
      <c r="G19007">
        <v>110000</v>
      </c>
      <c r="H19007">
        <v>950</v>
      </c>
      <c r="I19007">
        <v>20</v>
      </c>
      <c r="J19007">
        <v>112165</v>
      </c>
      <c r="K19007" s="1" t="s">
        <v>1316</v>
      </c>
      <c r="L19007" s="1" t="s">
        <v>147</v>
      </c>
    </row>
    <row r="19008" spans="1:12" x14ac:dyDescent="0.25">
      <c r="A19008">
        <v>261983</v>
      </c>
      <c r="B19008" s="1" t="s">
        <v>79270</v>
      </c>
      <c r="C19008" s="1" t="s">
        <v>79271</v>
      </c>
      <c r="D19008" s="1" t="s">
        <v>221</v>
      </c>
      <c r="E19008">
        <v>50</v>
      </c>
      <c r="F19008">
        <v>53</v>
      </c>
      <c r="G19008">
        <v>50000</v>
      </c>
      <c r="H19008">
        <v>1000</v>
      </c>
      <c r="I19008">
        <v>24</v>
      </c>
      <c r="J19008">
        <v>112378</v>
      </c>
      <c r="K19008" s="1" t="s">
        <v>1316</v>
      </c>
      <c r="L19008" s="1" t="s">
        <v>147</v>
      </c>
    </row>
    <row r="19009" spans="1:12" x14ac:dyDescent="0.25">
      <c r="A19009">
        <v>262020</v>
      </c>
      <c r="B19009" s="1" t="s">
        <v>79274</v>
      </c>
      <c r="C19009" s="1" t="s">
        <v>79275</v>
      </c>
      <c r="D19009" s="1" t="s">
        <v>1706</v>
      </c>
      <c r="E19009">
        <v>50</v>
      </c>
      <c r="F19009">
        <v>64</v>
      </c>
      <c r="G19009">
        <v>110000</v>
      </c>
      <c r="H19009">
        <v>500</v>
      </c>
      <c r="I19009">
        <v>18</v>
      </c>
      <c r="J19009">
        <v>753</v>
      </c>
      <c r="K19009" s="1" t="s">
        <v>1316</v>
      </c>
      <c r="L19009" s="1" t="s">
        <v>147</v>
      </c>
    </row>
    <row r="19010" spans="1:12" x14ac:dyDescent="0.25">
      <c r="A19010">
        <v>262050</v>
      </c>
      <c r="B19010" s="1" t="s">
        <v>79278</v>
      </c>
      <c r="C19010" s="1" t="s">
        <v>79279</v>
      </c>
      <c r="D19010" s="1" t="s">
        <v>344</v>
      </c>
      <c r="E19010">
        <v>50</v>
      </c>
      <c r="F19010">
        <v>65</v>
      </c>
      <c r="G19010">
        <v>100000</v>
      </c>
      <c r="H19010">
        <v>500</v>
      </c>
      <c r="I19010">
        <v>19</v>
      </c>
      <c r="J19010">
        <v>115535</v>
      </c>
      <c r="K19010" s="1" t="s">
        <v>1316</v>
      </c>
      <c r="L19010" s="1" t="s">
        <v>147</v>
      </c>
    </row>
    <row r="19011" spans="1:12" x14ac:dyDescent="0.25">
      <c r="A19011">
        <v>262123</v>
      </c>
      <c r="B19011" s="1" t="s">
        <v>79282</v>
      </c>
      <c r="C19011" s="1" t="s">
        <v>79283</v>
      </c>
      <c r="D19011" s="1" t="s">
        <v>579</v>
      </c>
      <c r="E19011">
        <v>50</v>
      </c>
      <c r="F19011">
        <v>59</v>
      </c>
      <c r="G19011">
        <v>100000</v>
      </c>
      <c r="H19011">
        <v>500</v>
      </c>
      <c r="I19011">
        <v>19</v>
      </c>
      <c r="J19011">
        <v>753</v>
      </c>
      <c r="K19011" s="1" t="s">
        <v>1316</v>
      </c>
      <c r="L19011" s="1" t="s">
        <v>118</v>
      </c>
    </row>
    <row r="19012" spans="1:12" x14ac:dyDescent="0.25">
      <c r="A19012">
        <v>262127</v>
      </c>
      <c r="B19012" s="1" t="s">
        <v>79286</v>
      </c>
      <c r="C19012" s="1" t="s">
        <v>79287</v>
      </c>
      <c r="D19012" s="1" t="s">
        <v>762</v>
      </c>
      <c r="E19012">
        <v>50</v>
      </c>
      <c r="F19012">
        <v>58</v>
      </c>
      <c r="G19012">
        <v>100000</v>
      </c>
      <c r="H19012">
        <v>500</v>
      </c>
      <c r="I19012">
        <v>18</v>
      </c>
      <c r="J19012">
        <v>753</v>
      </c>
      <c r="K19012" s="1" t="s">
        <v>1316</v>
      </c>
      <c r="L19012" s="1" t="s">
        <v>147</v>
      </c>
    </row>
    <row r="19013" spans="1:12" x14ac:dyDescent="0.25">
      <c r="A19013">
        <v>262452</v>
      </c>
      <c r="B19013" s="1" t="s">
        <v>79290</v>
      </c>
      <c r="C19013" s="1" t="s">
        <v>79291</v>
      </c>
      <c r="D19013" s="1" t="s">
        <v>17891</v>
      </c>
      <c r="E19013">
        <v>50</v>
      </c>
      <c r="F19013">
        <v>68</v>
      </c>
      <c r="G19013">
        <v>120000</v>
      </c>
      <c r="H19013">
        <v>500</v>
      </c>
      <c r="I19013">
        <v>18</v>
      </c>
      <c r="J19013">
        <v>115716</v>
      </c>
      <c r="K19013" s="1" t="s">
        <v>1316</v>
      </c>
      <c r="L19013" s="1" t="s">
        <v>147</v>
      </c>
    </row>
    <row r="19014" spans="1:12" x14ac:dyDescent="0.25">
      <c r="A19014">
        <v>262541</v>
      </c>
      <c r="B19014" s="1" t="s">
        <v>79294</v>
      </c>
      <c r="C19014" s="1" t="s">
        <v>79295</v>
      </c>
      <c r="D19014" s="1" t="s">
        <v>428</v>
      </c>
      <c r="E19014">
        <v>50</v>
      </c>
      <c r="F19014">
        <v>65</v>
      </c>
      <c r="G19014">
        <v>110000</v>
      </c>
      <c r="H19014">
        <v>600</v>
      </c>
      <c r="I19014">
        <v>18</v>
      </c>
      <c r="J19014">
        <v>1443</v>
      </c>
      <c r="K19014" s="1" t="s">
        <v>1316</v>
      </c>
      <c r="L19014" s="1" t="s">
        <v>147</v>
      </c>
    </row>
    <row r="19015" spans="1:12" x14ac:dyDescent="0.25">
      <c r="A19015">
        <v>262558</v>
      </c>
      <c r="B19015" s="1" t="s">
        <v>79298</v>
      </c>
      <c r="C19015" s="1" t="s">
        <v>79299</v>
      </c>
      <c r="D19015" s="1" t="s">
        <v>428</v>
      </c>
      <c r="E19015">
        <v>50</v>
      </c>
      <c r="F19015">
        <v>66</v>
      </c>
      <c r="G19015">
        <v>120000</v>
      </c>
      <c r="H19015">
        <v>950</v>
      </c>
      <c r="I19015">
        <v>19</v>
      </c>
      <c r="J19015">
        <v>270</v>
      </c>
      <c r="K19015" s="1" t="s">
        <v>1316</v>
      </c>
      <c r="L19015" s="1" t="s">
        <v>147</v>
      </c>
    </row>
    <row r="19016" spans="1:12" x14ac:dyDescent="0.25">
      <c r="A19016">
        <v>262623</v>
      </c>
      <c r="B19016" s="1" t="s">
        <v>79302</v>
      </c>
      <c r="C19016" s="1" t="s">
        <v>79303</v>
      </c>
      <c r="D19016" s="1" t="s">
        <v>202</v>
      </c>
      <c r="E19016">
        <v>50</v>
      </c>
      <c r="F19016">
        <v>70</v>
      </c>
      <c r="G19016">
        <v>130000</v>
      </c>
      <c r="H19016">
        <v>500</v>
      </c>
      <c r="I19016">
        <v>17</v>
      </c>
      <c r="J19016">
        <v>33</v>
      </c>
      <c r="K19016" s="1" t="s">
        <v>1316</v>
      </c>
      <c r="L19016" s="1" t="s">
        <v>147</v>
      </c>
    </row>
    <row r="19017" spans="1:12" x14ac:dyDescent="0.25">
      <c r="A19017">
        <v>262627</v>
      </c>
      <c r="B19017" s="1" t="s">
        <v>79306</v>
      </c>
      <c r="C19017" s="1" t="s">
        <v>79307</v>
      </c>
      <c r="D19017" s="1" t="s">
        <v>142</v>
      </c>
      <c r="E19017">
        <v>50</v>
      </c>
      <c r="F19017">
        <v>64</v>
      </c>
      <c r="G19017">
        <v>110000</v>
      </c>
      <c r="H19017">
        <v>750</v>
      </c>
      <c r="I19017">
        <v>18</v>
      </c>
      <c r="J19017">
        <v>15040</v>
      </c>
      <c r="K19017" s="1" t="s">
        <v>1316</v>
      </c>
      <c r="L19017" s="1" t="s">
        <v>147</v>
      </c>
    </row>
    <row r="19018" spans="1:12" x14ac:dyDescent="0.25">
      <c r="A19018">
        <v>262651</v>
      </c>
      <c r="B19018" s="1" t="s">
        <v>79310</v>
      </c>
      <c r="C19018" s="1" t="s">
        <v>79311</v>
      </c>
      <c r="D19018" s="1" t="s">
        <v>142</v>
      </c>
      <c r="E19018">
        <v>50</v>
      </c>
      <c r="F19018">
        <v>64</v>
      </c>
      <c r="G19018">
        <v>110000</v>
      </c>
      <c r="H19018">
        <v>500</v>
      </c>
      <c r="I19018">
        <v>17</v>
      </c>
      <c r="J19018">
        <v>423</v>
      </c>
      <c r="K19018" s="1" t="s">
        <v>411</v>
      </c>
      <c r="L19018" s="1" t="s">
        <v>147</v>
      </c>
    </row>
    <row r="19019" spans="1:12" x14ac:dyDescent="0.25">
      <c r="A19019">
        <v>262886</v>
      </c>
      <c r="B19019" s="1" t="s">
        <v>79314</v>
      </c>
      <c r="C19019" s="1" t="s">
        <v>79315</v>
      </c>
      <c r="D19019" s="1" t="s">
        <v>221</v>
      </c>
      <c r="E19019">
        <v>50</v>
      </c>
      <c r="F19019">
        <v>65</v>
      </c>
      <c r="G19019">
        <v>90000</v>
      </c>
      <c r="H19019">
        <v>500</v>
      </c>
      <c r="I19019">
        <v>17</v>
      </c>
      <c r="J19019">
        <v>110197</v>
      </c>
      <c r="K19019" s="1" t="s">
        <v>1316</v>
      </c>
      <c r="L19019" s="1" t="s">
        <v>147</v>
      </c>
    </row>
    <row r="19020" spans="1:12" x14ac:dyDescent="0.25">
      <c r="A19020">
        <v>262972</v>
      </c>
      <c r="B19020" s="1" t="s">
        <v>79318</v>
      </c>
      <c r="C19020" s="1" t="s">
        <v>79319</v>
      </c>
      <c r="D19020" s="1" t="s">
        <v>344</v>
      </c>
      <c r="E19020">
        <v>50</v>
      </c>
      <c r="F19020">
        <v>62</v>
      </c>
      <c r="G19020">
        <v>100000</v>
      </c>
      <c r="H19020">
        <v>500</v>
      </c>
      <c r="I19020">
        <v>18</v>
      </c>
      <c r="J19020">
        <v>112260</v>
      </c>
      <c r="K19020" s="1" t="s">
        <v>1316</v>
      </c>
      <c r="L19020" s="1" t="s">
        <v>147</v>
      </c>
    </row>
    <row r="19021" spans="1:12" x14ac:dyDescent="0.25">
      <c r="A19021">
        <v>263039</v>
      </c>
      <c r="B19021" s="1" t="s">
        <v>79322</v>
      </c>
      <c r="C19021" s="1" t="s">
        <v>79323</v>
      </c>
      <c r="D19021" s="1" t="s">
        <v>296</v>
      </c>
      <c r="E19021">
        <v>50</v>
      </c>
      <c r="F19021">
        <v>60</v>
      </c>
      <c r="G19021">
        <v>100000</v>
      </c>
      <c r="H19021">
        <v>500</v>
      </c>
      <c r="I19021">
        <v>20</v>
      </c>
      <c r="J19021">
        <v>753</v>
      </c>
      <c r="K19021" s="1" t="s">
        <v>411</v>
      </c>
      <c r="L19021" s="1" t="s">
        <v>147</v>
      </c>
    </row>
    <row r="19022" spans="1:12" x14ac:dyDescent="0.25">
      <c r="A19022">
        <v>263261</v>
      </c>
      <c r="B19022" s="1" t="s">
        <v>79326</v>
      </c>
      <c r="C19022" s="1" t="s">
        <v>79327</v>
      </c>
      <c r="D19022" s="1" t="s">
        <v>48654</v>
      </c>
      <c r="E19022">
        <v>50</v>
      </c>
      <c r="F19022">
        <v>61</v>
      </c>
      <c r="G19022">
        <v>100000</v>
      </c>
      <c r="H19022">
        <v>500</v>
      </c>
      <c r="I19022">
        <v>20</v>
      </c>
      <c r="J19022">
        <v>563</v>
      </c>
      <c r="K19022" s="1" t="s">
        <v>1316</v>
      </c>
      <c r="L19022" s="1" t="s">
        <v>147</v>
      </c>
    </row>
    <row r="19023" spans="1:12" x14ac:dyDescent="0.25">
      <c r="A19023">
        <v>263387</v>
      </c>
      <c r="B19023" s="1" t="s">
        <v>79331</v>
      </c>
      <c r="C19023" s="1" t="s">
        <v>79332</v>
      </c>
      <c r="D19023" s="1" t="s">
        <v>142</v>
      </c>
      <c r="E19023">
        <v>50</v>
      </c>
      <c r="F19023">
        <v>60</v>
      </c>
      <c r="G19023">
        <v>100000</v>
      </c>
      <c r="H19023">
        <v>650</v>
      </c>
      <c r="I19023">
        <v>18</v>
      </c>
      <c r="J19023">
        <v>110799</v>
      </c>
      <c r="K19023" s="1" t="s">
        <v>411</v>
      </c>
      <c r="L19023" s="1" t="s">
        <v>147</v>
      </c>
    </row>
    <row r="19024" spans="1:12" x14ac:dyDescent="0.25">
      <c r="A19024">
        <v>263560</v>
      </c>
      <c r="B19024" s="1" t="s">
        <v>79335</v>
      </c>
      <c r="C19024" s="1" t="s">
        <v>79336</v>
      </c>
      <c r="D19024" s="1" t="s">
        <v>428</v>
      </c>
      <c r="E19024">
        <v>50</v>
      </c>
      <c r="F19024">
        <v>61</v>
      </c>
      <c r="G19024">
        <v>100000</v>
      </c>
      <c r="H19024">
        <v>2000</v>
      </c>
      <c r="I19024">
        <v>19</v>
      </c>
      <c r="J19024">
        <v>1806</v>
      </c>
      <c r="K19024" s="1" t="s">
        <v>1316</v>
      </c>
      <c r="L19024" s="1" t="s">
        <v>147</v>
      </c>
    </row>
    <row r="19025" spans="1:12" x14ac:dyDescent="0.25">
      <c r="A19025">
        <v>263933</v>
      </c>
      <c r="B19025" s="1" t="s">
        <v>79339</v>
      </c>
      <c r="C19025" s="1" t="s">
        <v>79340</v>
      </c>
      <c r="D19025" s="1" t="s">
        <v>967</v>
      </c>
      <c r="E19025">
        <v>50</v>
      </c>
      <c r="F19025">
        <v>59</v>
      </c>
      <c r="G19025">
        <v>100000</v>
      </c>
      <c r="H19025">
        <v>500</v>
      </c>
      <c r="I19025">
        <v>20</v>
      </c>
      <c r="J19025">
        <v>113257</v>
      </c>
      <c r="K19025" s="1" t="s">
        <v>1316</v>
      </c>
      <c r="L19025" s="1" t="s">
        <v>147</v>
      </c>
    </row>
    <row r="19026" spans="1:12" x14ac:dyDescent="0.25">
      <c r="A19026">
        <v>263999</v>
      </c>
      <c r="B19026" s="1" t="s">
        <v>76022</v>
      </c>
      <c r="C19026" s="1" t="s">
        <v>79343</v>
      </c>
      <c r="D19026" s="1" t="s">
        <v>294</v>
      </c>
      <c r="E19026">
        <v>50</v>
      </c>
      <c r="F19026">
        <v>70</v>
      </c>
      <c r="G19026">
        <v>120000</v>
      </c>
      <c r="H19026">
        <v>500</v>
      </c>
      <c r="I19026">
        <v>17</v>
      </c>
      <c r="J19026">
        <v>693</v>
      </c>
      <c r="K19026" s="1" t="s">
        <v>1316</v>
      </c>
      <c r="L19026" s="1" t="s">
        <v>147</v>
      </c>
    </row>
    <row r="19027" spans="1:12" x14ac:dyDescent="0.25">
      <c r="A19027">
        <v>264030</v>
      </c>
      <c r="B19027" s="1" t="s">
        <v>79346</v>
      </c>
      <c r="C19027" s="1" t="s">
        <v>79347</v>
      </c>
      <c r="D19027" s="1" t="s">
        <v>428</v>
      </c>
      <c r="E19027">
        <v>50</v>
      </c>
      <c r="F19027">
        <v>72</v>
      </c>
      <c r="G19027">
        <v>150000</v>
      </c>
      <c r="H19027">
        <v>500</v>
      </c>
      <c r="I19027">
        <v>17</v>
      </c>
      <c r="J19027">
        <v>1790</v>
      </c>
      <c r="K19027" s="1" t="s">
        <v>1316</v>
      </c>
      <c r="L19027" s="1" t="s">
        <v>147</v>
      </c>
    </row>
    <row r="19028" spans="1:12" x14ac:dyDescent="0.25">
      <c r="A19028">
        <v>264055</v>
      </c>
      <c r="B19028" s="1" t="s">
        <v>79350</v>
      </c>
      <c r="C19028" s="1" t="s">
        <v>79351</v>
      </c>
      <c r="D19028" s="1" t="s">
        <v>142</v>
      </c>
      <c r="E19028">
        <v>50</v>
      </c>
      <c r="F19028">
        <v>60</v>
      </c>
      <c r="G19028">
        <v>100000</v>
      </c>
      <c r="H19028">
        <v>1000</v>
      </c>
      <c r="I19028">
        <v>19</v>
      </c>
      <c r="J19028">
        <v>111773</v>
      </c>
      <c r="K19028" s="1" t="s">
        <v>411</v>
      </c>
      <c r="L19028" s="1" t="s">
        <v>147</v>
      </c>
    </row>
    <row r="19029" spans="1:12" x14ac:dyDescent="0.25">
      <c r="A19029">
        <v>264060</v>
      </c>
      <c r="B19029" s="1" t="s">
        <v>79354</v>
      </c>
      <c r="C19029" s="1" t="s">
        <v>79355</v>
      </c>
      <c r="D19029" s="1" t="s">
        <v>221</v>
      </c>
      <c r="E19029">
        <v>50</v>
      </c>
      <c r="F19029">
        <v>62</v>
      </c>
      <c r="G19029">
        <v>100000</v>
      </c>
      <c r="H19029">
        <v>500</v>
      </c>
      <c r="I19029">
        <v>20</v>
      </c>
      <c r="J19029">
        <v>111395</v>
      </c>
      <c r="K19029" s="1" t="s">
        <v>411</v>
      </c>
      <c r="L19029" s="1" t="s">
        <v>147</v>
      </c>
    </row>
    <row r="19030" spans="1:12" x14ac:dyDescent="0.25">
      <c r="A19030">
        <v>264061</v>
      </c>
      <c r="B19030" s="1" t="s">
        <v>79358</v>
      </c>
      <c r="C19030" s="1" t="s">
        <v>79359</v>
      </c>
      <c r="D19030" s="1" t="s">
        <v>428</v>
      </c>
      <c r="E19030">
        <v>50</v>
      </c>
      <c r="F19030">
        <v>62</v>
      </c>
      <c r="G19030">
        <v>110000</v>
      </c>
      <c r="H19030">
        <v>500</v>
      </c>
      <c r="I19030">
        <v>19</v>
      </c>
      <c r="J19030">
        <v>111395</v>
      </c>
      <c r="K19030" s="1" t="s">
        <v>411</v>
      </c>
      <c r="L19030" s="1" t="s">
        <v>147</v>
      </c>
    </row>
    <row r="19031" spans="1:12" x14ac:dyDescent="0.25">
      <c r="A19031">
        <v>264070</v>
      </c>
      <c r="B19031" s="1" t="s">
        <v>79362</v>
      </c>
      <c r="C19031" s="1" t="s">
        <v>79363</v>
      </c>
      <c r="D19031" s="1" t="s">
        <v>344</v>
      </c>
      <c r="E19031">
        <v>50</v>
      </c>
      <c r="F19031">
        <v>67</v>
      </c>
      <c r="G19031">
        <v>110000</v>
      </c>
      <c r="H19031">
        <v>500</v>
      </c>
      <c r="I19031">
        <v>18</v>
      </c>
      <c r="J19031">
        <v>111393</v>
      </c>
      <c r="K19031" s="1" t="s">
        <v>411</v>
      </c>
      <c r="L19031" s="1" t="s">
        <v>147</v>
      </c>
    </row>
    <row r="19032" spans="1:12" x14ac:dyDescent="0.25">
      <c r="A19032">
        <v>264119</v>
      </c>
      <c r="B19032" s="1" t="s">
        <v>79366</v>
      </c>
      <c r="C19032" s="1" t="s">
        <v>79367</v>
      </c>
      <c r="D19032" s="1" t="s">
        <v>428</v>
      </c>
      <c r="E19032">
        <v>50</v>
      </c>
      <c r="F19032">
        <v>66</v>
      </c>
      <c r="G19032">
        <v>120000</v>
      </c>
      <c r="H19032">
        <v>500</v>
      </c>
      <c r="I19032">
        <v>19</v>
      </c>
      <c r="J19032">
        <v>705</v>
      </c>
      <c r="K19032" s="1" t="s">
        <v>1316</v>
      </c>
      <c r="L19032" s="1" t="s">
        <v>147</v>
      </c>
    </row>
    <row r="19033" spans="1:12" x14ac:dyDescent="0.25">
      <c r="A19033">
        <v>264177</v>
      </c>
      <c r="B19033" s="1" t="s">
        <v>79370</v>
      </c>
      <c r="C19033" s="1" t="s">
        <v>79371</v>
      </c>
      <c r="D19033" s="1" t="s">
        <v>428</v>
      </c>
      <c r="E19033">
        <v>50</v>
      </c>
      <c r="F19033">
        <v>69</v>
      </c>
      <c r="G19033">
        <v>120000</v>
      </c>
      <c r="H19033">
        <v>500</v>
      </c>
      <c r="I19033">
        <v>17</v>
      </c>
      <c r="J19033">
        <v>112420</v>
      </c>
      <c r="K19033" s="1" t="s">
        <v>1316</v>
      </c>
      <c r="L19033" s="1" t="s">
        <v>147</v>
      </c>
    </row>
    <row r="19034" spans="1:12" x14ac:dyDescent="0.25">
      <c r="A19034">
        <v>264259</v>
      </c>
      <c r="B19034" s="1" t="s">
        <v>79374</v>
      </c>
      <c r="C19034" s="1" t="s">
        <v>79375</v>
      </c>
      <c r="D19034" s="1" t="s">
        <v>221</v>
      </c>
      <c r="E19034">
        <v>50</v>
      </c>
      <c r="F19034">
        <v>67</v>
      </c>
      <c r="G19034">
        <v>100000</v>
      </c>
      <c r="H19034">
        <v>500</v>
      </c>
      <c r="I19034">
        <v>17</v>
      </c>
      <c r="J19034">
        <v>113892</v>
      </c>
      <c r="K19034" s="1" t="s">
        <v>1316</v>
      </c>
      <c r="L19034" s="1" t="s">
        <v>147</v>
      </c>
    </row>
    <row r="19035" spans="1:12" x14ac:dyDescent="0.25">
      <c r="A19035">
        <v>264300</v>
      </c>
      <c r="B19035" s="1" t="s">
        <v>79378</v>
      </c>
      <c r="C19035" s="1" t="s">
        <v>79379</v>
      </c>
      <c r="D19035" s="1" t="s">
        <v>428</v>
      </c>
      <c r="E19035">
        <v>50</v>
      </c>
      <c r="F19035">
        <v>69</v>
      </c>
      <c r="G19035">
        <v>120000</v>
      </c>
      <c r="H19035">
        <v>500</v>
      </c>
      <c r="I19035">
        <v>17</v>
      </c>
      <c r="J19035">
        <v>1463</v>
      </c>
      <c r="K19035" s="1" t="s">
        <v>411</v>
      </c>
      <c r="L19035" s="1" t="s">
        <v>147</v>
      </c>
    </row>
    <row r="19036" spans="1:12" x14ac:dyDescent="0.25">
      <c r="A19036">
        <v>264329</v>
      </c>
      <c r="B19036" s="1" t="s">
        <v>79382</v>
      </c>
      <c r="C19036" s="1" t="s">
        <v>79383</v>
      </c>
      <c r="D19036" s="1" t="s">
        <v>428</v>
      </c>
      <c r="E19036">
        <v>50</v>
      </c>
      <c r="F19036">
        <v>69</v>
      </c>
      <c r="G19036">
        <v>120000</v>
      </c>
      <c r="H19036">
        <v>500</v>
      </c>
      <c r="I19036">
        <v>16</v>
      </c>
      <c r="J19036">
        <v>1463</v>
      </c>
      <c r="K19036" s="1" t="s">
        <v>411</v>
      </c>
      <c r="L19036" s="1" t="s">
        <v>147</v>
      </c>
    </row>
    <row r="19037" spans="1:12" x14ac:dyDescent="0.25">
      <c r="A19037">
        <v>264341</v>
      </c>
      <c r="B19037" s="1" t="s">
        <v>79386</v>
      </c>
      <c r="C19037" s="1" t="s">
        <v>79387</v>
      </c>
      <c r="D19037" s="1" t="s">
        <v>579</v>
      </c>
      <c r="E19037">
        <v>50</v>
      </c>
      <c r="F19037">
        <v>58</v>
      </c>
      <c r="G19037">
        <v>100000</v>
      </c>
      <c r="H19037">
        <v>2000</v>
      </c>
      <c r="I19037">
        <v>21</v>
      </c>
      <c r="J19037">
        <v>112392</v>
      </c>
      <c r="K19037" s="1" t="s">
        <v>1316</v>
      </c>
      <c r="L19037" s="1" t="s">
        <v>118</v>
      </c>
    </row>
    <row r="19038" spans="1:12" x14ac:dyDescent="0.25">
      <c r="A19038">
        <v>264500</v>
      </c>
      <c r="B19038" s="1" t="s">
        <v>79390</v>
      </c>
      <c r="C19038" s="1" t="s">
        <v>79391</v>
      </c>
      <c r="D19038" s="1" t="s">
        <v>1581</v>
      </c>
      <c r="E19038">
        <v>50</v>
      </c>
      <c r="F19038">
        <v>63</v>
      </c>
      <c r="G19038">
        <v>110000</v>
      </c>
      <c r="H19038">
        <v>500</v>
      </c>
      <c r="I19038">
        <v>19</v>
      </c>
      <c r="J19038">
        <v>305</v>
      </c>
      <c r="K19038" s="1" t="s">
        <v>411</v>
      </c>
      <c r="L19038" s="1" t="s">
        <v>147</v>
      </c>
    </row>
    <row r="19039" spans="1:12" x14ac:dyDescent="0.25">
      <c r="A19039">
        <v>264568</v>
      </c>
      <c r="B19039" s="1" t="s">
        <v>79394</v>
      </c>
      <c r="C19039" s="1" t="s">
        <v>79395</v>
      </c>
      <c r="D19039" s="1" t="s">
        <v>142</v>
      </c>
      <c r="E19039">
        <v>50</v>
      </c>
      <c r="F19039">
        <v>66</v>
      </c>
      <c r="G19039">
        <v>120000</v>
      </c>
      <c r="H19039">
        <v>500</v>
      </c>
      <c r="I19039">
        <v>17</v>
      </c>
      <c r="J19039">
        <v>1934</v>
      </c>
      <c r="K19039" s="1" t="s">
        <v>1316</v>
      </c>
      <c r="L19039" s="1" t="s">
        <v>147</v>
      </c>
    </row>
    <row r="19040" spans="1:12" x14ac:dyDescent="0.25">
      <c r="A19040">
        <v>264569</v>
      </c>
      <c r="B19040" s="1" t="s">
        <v>79398</v>
      </c>
      <c r="C19040" s="1" t="s">
        <v>79399</v>
      </c>
      <c r="D19040" s="1" t="s">
        <v>428</v>
      </c>
      <c r="E19040">
        <v>50</v>
      </c>
      <c r="F19040">
        <v>65</v>
      </c>
      <c r="G19040">
        <v>110000</v>
      </c>
      <c r="H19040">
        <v>2000</v>
      </c>
      <c r="I19040">
        <v>20</v>
      </c>
      <c r="J19040">
        <v>1934</v>
      </c>
      <c r="K19040" s="1" t="s">
        <v>1316</v>
      </c>
      <c r="L19040" s="1" t="s">
        <v>147</v>
      </c>
    </row>
    <row r="19041" spans="1:12" x14ac:dyDescent="0.25">
      <c r="A19041">
        <v>157190</v>
      </c>
      <c r="B19041" s="1" t="s">
        <v>8068</v>
      </c>
      <c r="C19041" s="1" t="s">
        <v>79402</v>
      </c>
      <c r="D19041" s="1" t="s">
        <v>562</v>
      </c>
      <c r="E19041">
        <v>49</v>
      </c>
      <c r="F19041">
        <v>49</v>
      </c>
      <c r="G19041">
        <v>15000</v>
      </c>
      <c r="H19041">
        <v>500</v>
      </c>
      <c r="I19041">
        <v>36</v>
      </c>
      <c r="J19041">
        <v>563</v>
      </c>
      <c r="K19041" s="1" t="s">
        <v>1316</v>
      </c>
      <c r="L19041" s="1" t="s">
        <v>147</v>
      </c>
    </row>
    <row r="19042" spans="1:12" x14ac:dyDescent="0.25">
      <c r="A19042">
        <v>243084</v>
      </c>
      <c r="B19042" s="1" t="s">
        <v>79407</v>
      </c>
      <c r="C19042" s="1" t="s">
        <v>79408</v>
      </c>
      <c r="D19042" s="1" t="s">
        <v>428</v>
      </c>
      <c r="E19042">
        <v>49</v>
      </c>
      <c r="F19042">
        <v>54</v>
      </c>
      <c r="G19042">
        <v>70000</v>
      </c>
      <c r="H19042">
        <v>2000</v>
      </c>
      <c r="I19042">
        <v>24</v>
      </c>
      <c r="J19042">
        <v>111779</v>
      </c>
      <c r="K19042" s="1" t="s">
        <v>411</v>
      </c>
      <c r="L19042" s="1" t="s">
        <v>147</v>
      </c>
    </row>
    <row r="19043" spans="1:12" x14ac:dyDescent="0.25">
      <c r="A19043">
        <v>245542</v>
      </c>
      <c r="B19043" s="1" t="s">
        <v>79411</v>
      </c>
      <c r="C19043" s="1" t="s">
        <v>79412</v>
      </c>
      <c r="D19043" s="1" t="s">
        <v>221</v>
      </c>
      <c r="E19043">
        <v>49</v>
      </c>
      <c r="F19043">
        <v>64</v>
      </c>
      <c r="G19043">
        <v>100000</v>
      </c>
      <c r="H19043">
        <v>850</v>
      </c>
      <c r="I19043">
        <v>20</v>
      </c>
      <c r="J19043">
        <v>110734</v>
      </c>
      <c r="K19043" s="1" t="s">
        <v>411</v>
      </c>
      <c r="L19043" s="1" t="s">
        <v>147</v>
      </c>
    </row>
    <row r="19044" spans="1:12" x14ac:dyDescent="0.25">
      <c r="A19044">
        <v>247038</v>
      </c>
      <c r="B19044" s="1" t="s">
        <v>79415</v>
      </c>
      <c r="C19044" s="1" t="s">
        <v>79416</v>
      </c>
      <c r="D19044" s="1" t="s">
        <v>428</v>
      </c>
      <c r="E19044">
        <v>49</v>
      </c>
      <c r="F19044">
        <v>66</v>
      </c>
      <c r="G19044">
        <v>120000</v>
      </c>
      <c r="H19044">
        <v>650</v>
      </c>
      <c r="I19044">
        <v>19</v>
      </c>
      <c r="J19044">
        <v>112828</v>
      </c>
      <c r="K19044" s="1" t="s">
        <v>411</v>
      </c>
      <c r="L19044" s="1" t="s">
        <v>147</v>
      </c>
    </row>
    <row r="19045" spans="1:12" x14ac:dyDescent="0.25">
      <c r="A19045">
        <v>247224</v>
      </c>
      <c r="B19045" s="1" t="s">
        <v>79419</v>
      </c>
      <c r="C19045" s="1" t="s">
        <v>79420</v>
      </c>
      <c r="D19045" s="1" t="s">
        <v>221</v>
      </c>
      <c r="E19045">
        <v>49</v>
      </c>
      <c r="F19045">
        <v>55</v>
      </c>
      <c r="G19045">
        <v>60000</v>
      </c>
      <c r="H19045">
        <v>1000</v>
      </c>
      <c r="I19045">
        <v>24</v>
      </c>
      <c r="J19045">
        <v>112541</v>
      </c>
      <c r="K19045" s="1" t="s">
        <v>411</v>
      </c>
      <c r="L19045" s="1" t="s">
        <v>147</v>
      </c>
    </row>
    <row r="19046" spans="1:12" x14ac:dyDescent="0.25">
      <c r="A19046">
        <v>248268</v>
      </c>
      <c r="B19046" s="1" t="s">
        <v>79423</v>
      </c>
      <c r="C19046" s="1" t="s">
        <v>79424</v>
      </c>
      <c r="D19046" s="1" t="s">
        <v>296</v>
      </c>
      <c r="E19046">
        <v>49</v>
      </c>
      <c r="F19046">
        <v>62</v>
      </c>
      <c r="G19046">
        <v>110000</v>
      </c>
      <c r="H19046">
        <v>500</v>
      </c>
      <c r="I19046">
        <v>21</v>
      </c>
      <c r="J19046">
        <v>113302</v>
      </c>
      <c r="K19046" s="1" t="s">
        <v>1316</v>
      </c>
      <c r="L19046" s="1" t="s">
        <v>147</v>
      </c>
    </row>
    <row r="19047" spans="1:12" x14ac:dyDescent="0.25">
      <c r="A19047">
        <v>248286</v>
      </c>
      <c r="B19047" s="1" t="s">
        <v>79427</v>
      </c>
      <c r="C19047" s="1" t="s">
        <v>79428</v>
      </c>
      <c r="D19047" s="1" t="s">
        <v>3867</v>
      </c>
      <c r="E19047">
        <v>49</v>
      </c>
      <c r="F19047">
        <v>57</v>
      </c>
      <c r="G19047">
        <v>100000</v>
      </c>
      <c r="H19047">
        <v>500</v>
      </c>
      <c r="I19047">
        <v>23</v>
      </c>
      <c r="J19047">
        <v>113257</v>
      </c>
      <c r="K19047" s="1" t="s">
        <v>1316</v>
      </c>
      <c r="L19047" s="1" t="s">
        <v>147</v>
      </c>
    </row>
    <row r="19048" spans="1:12" x14ac:dyDescent="0.25">
      <c r="A19048">
        <v>248376</v>
      </c>
      <c r="B19048" s="1" t="s">
        <v>79431</v>
      </c>
      <c r="C19048" s="1" t="s">
        <v>79432</v>
      </c>
      <c r="D19048" s="1" t="s">
        <v>4439</v>
      </c>
      <c r="E19048">
        <v>49</v>
      </c>
      <c r="F19048">
        <v>61</v>
      </c>
      <c r="G19048">
        <v>110000</v>
      </c>
      <c r="H19048">
        <v>1000</v>
      </c>
      <c r="I19048">
        <v>19</v>
      </c>
      <c r="J19048">
        <v>112378</v>
      </c>
      <c r="K19048" s="1" t="s">
        <v>411</v>
      </c>
      <c r="L19048" s="1" t="s">
        <v>147</v>
      </c>
    </row>
    <row r="19049" spans="1:12" x14ac:dyDescent="0.25">
      <c r="A19049">
        <v>250989</v>
      </c>
      <c r="B19049" s="1" t="s">
        <v>79435</v>
      </c>
      <c r="C19049" s="1" t="s">
        <v>79436</v>
      </c>
      <c r="D19049" s="1" t="s">
        <v>344</v>
      </c>
      <c r="E19049">
        <v>49</v>
      </c>
      <c r="F19049">
        <v>55</v>
      </c>
      <c r="G19049">
        <v>70000</v>
      </c>
      <c r="H19049">
        <v>1000</v>
      </c>
      <c r="I19049">
        <v>21</v>
      </c>
      <c r="J19049">
        <v>111774</v>
      </c>
      <c r="K19049" s="1" t="s">
        <v>411</v>
      </c>
      <c r="L19049" s="1" t="s">
        <v>147</v>
      </c>
    </row>
    <row r="19050" spans="1:12" x14ac:dyDescent="0.25">
      <c r="A19050">
        <v>252196</v>
      </c>
      <c r="B19050" s="1" t="s">
        <v>79439</v>
      </c>
      <c r="C19050" s="1" t="s">
        <v>79440</v>
      </c>
      <c r="D19050" s="1" t="s">
        <v>428</v>
      </c>
      <c r="E19050">
        <v>49</v>
      </c>
      <c r="F19050">
        <v>56</v>
      </c>
      <c r="G19050">
        <v>90000</v>
      </c>
      <c r="H19050">
        <v>1000</v>
      </c>
      <c r="I19050">
        <v>23</v>
      </c>
      <c r="J19050">
        <v>2056</v>
      </c>
      <c r="K19050" s="1" t="s">
        <v>411</v>
      </c>
      <c r="L19050" s="1" t="s">
        <v>147</v>
      </c>
    </row>
    <row r="19051" spans="1:12" x14ac:dyDescent="0.25">
      <c r="A19051">
        <v>252756</v>
      </c>
      <c r="B19051" s="1" t="s">
        <v>79443</v>
      </c>
      <c r="C19051" s="1" t="s">
        <v>79444</v>
      </c>
      <c r="D19051" s="1" t="s">
        <v>10447</v>
      </c>
      <c r="E19051">
        <v>49</v>
      </c>
      <c r="F19051">
        <v>61</v>
      </c>
      <c r="G19051">
        <v>110000</v>
      </c>
      <c r="H19051">
        <v>500</v>
      </c>
      <c r="I19051">
        <v>20</v>
      </c>
      <c r="J19051">
        <v>445</v>
      </c>
      <c r="K19051" s="1" t="s">
        <v>411</v>
      </c>
      <c r="L19051" s="1" t="s">
        <v>147</v>
      </c>
    </row>
    <row r="19052" spans="1:12" x14ac:dyDescent="0.25">
      <c r="A19052">
        <v>253403</v>
      </c>
      <c r="B19052" s="1" t="s">
        <v>79447</v>
      </c>
      <c r="C19052" s="1" t="s">
        <v>79448</v>
      </c>
      <c r="D19052" s="1" t="s">
        <v>1706</v>
      </c>
      <c r="E19052">
        <v>49</v>
      </c>
      <c r="F19052">
        <v>67</v>
      </c>
      <c r="G19052">
        <v>120000</v>
      </c>
      <c r="H19052">
        <v>500</v>
      </c>
      <c r="I19052">
        <v>17</v>
      </c>
      <c r="J19052">
        <v>112224</v>
      </c>
      <c r="K19052" s="1" t="s">
        <v>411</v>
      </c>
      <c r="L19052" s="1" t="s">
        <v>147</v>
      </c>
    </row>
    <row r="19053" spans="1:12" x14ac:dyDescent="0.25">
      <c r="A19053">
        <v>253466</v>
      </c>
      <c r="B19053" s="1" t="s">
        <v>79451</v>
      </c>
      <c r="C19053" s="1" t="s">
        <v>79452</v>
      </c>
      <c r="D19053" s="1" t="s">
        <v>596</v>
      </c>
      <c r="E19053">
        <v>49</v>
      </c>
      <c r="F19053">
        <v>54</v>
      </c>
      <c r="G19053">
        <v>60000</v>
      </c>
      <c r="H19053">
        <v>500</v>
      </c>
      <c r="I19053">
        <v>25</v>
      </c>
      <c r="J19053">
        <v>113297</v>
      </c>
      <c r="K19053" s="1" t="s">
        <v>411</v>
      </c>
      <c r="L19053" s="1" t="s">
        <v>147</v>
      </c>
    </row>
    <row r="19054" spans="1:12" x14ac:dyDescent="0.25">
      <c r="A19054">
        <v>253477</v>
      </c>
      <c r="B19054" s="1" t="s">
        <v>79455</v>
      </c>
      <c r="C19054" s="1" t="s">
        <v>79456</v>
      </c>
      <c r="D19054" s="1" t="s">
        <v>1001</v>
      </c>
      <c r="E19054">
        <v>49</v>
      </c>
      <c r="F19054">
        <v>61</v>
      </c>
      <c r="G19054">
        <v>110000</v>
      </c>
      <c r="H19054">
        <v>500</v>
      </c>
      <c r="I19054">
        <v>21</v>
      </c>
      <c r="J19054">
        <v>113297</v>
      </c>
      <c r="K19054" s="1" t="s">
        <v>1316</v>
      </c>
      <c r="L19054" s="1" t="s">
        <v>147</v>
      </c>
    </row>
    <row r="19055" spans="1:12" x14ac:dyDescent="0.25">
      <c r="A19055">
        <v>253737</v>
      </c>
      <c r="B19055" s="1" t="s">
        <v>79459</v>
      </c>
      <c r="C19055" s="1" t="s">
        <v>79460</v>
      </c>
      <c r="D19055" s="1" t="s">
        <v>221</v>
      </c>
      <c r="E19055">
        <v>49</v>
      </c>
      <c r="F19055">
        <v>65</v>
      </c>
      <c r="G19055">
        <v>110000</v>
      </c>
      <c r="H19055">
        <v>1000</v>
      </c>
      <c r="I19055">
        <v>20</v>
      </c>
      <c r="J19055">
        <v>111768</v>
      </c>
      <c r="K19055" s="1" t="s">
        <v>1316</v>
      </c>
      <c r="L19055" s="1" t="s">
        <v>147</v>
      </c>
    </row>
    <row r="19056" spans="1:12" x14ac:dyDescent="0.25">
      <c r="A19056">
        <v>253988</v>
      </c>
      <c r="B19056" s="1" t="s">
        <v>79463</v>
      </c>
      <c r="C19056" s="1" t="s">
        <v>79464</v>
      </c>
      <c r="D19056" s="1" t="s">
        <v>344</v>
      </c>
      <c r="E19056">
        <v>49</v>
      </c>
      <c r="F19056">
        <v>58</v>
      </c>
      <c r="G19056">
        <v>100000</v>
      </c>
      <c r="H19056">
        <v>500</v>
      </c>
      <c r="I19056">
        <v>22</v>
      </c>
      <c r="J19056">
        <v>111629</v>
      </c>
      <c r="K19056" s="1" t="s">
        <v>1316</v>
      </c>
      <c r="L19056" s="1" t="s">
        <v>147</v>
      </c>
    </row>
    <row r="19057" spans="1:12" x14ac:dyDescent="0.25">
      <c r="A19057">
        <v>254232</v>
      </c>
      <c r="B19057" s="1" t="s">
        <v>65207</v>
      </c>
      <c r="C19057" s="1" t="s">
        <v>79467</v>
      </c>
      <c r="D19057" s="1" t="s">
        <v>460</v>
      </c>
      <c r="E19057">
        <v>49</v>
      </c>
      <c r="F19057">
        <v>61</v>
      </c>
      <c r="G19057">
        <v>110000</v>
      </c>
      <c r="H19057">
        <v>500</v>
      </c>
      <c r="I19057">
        <v>20</v>
      </c>
      <c r="J19057">
        <v>113300</v>
      </c>
      <c r="K19057" s="1" t="s">
        <v>411</v>
      </c>
      <c r="L19057" s="1" t="s">
        <v>147</v>
      </c>
    </row>
    <row r="19058" spans="1:12" x14ac:dyDescent="0.25">
      <c r="A19058">
        <v>255617</v>
      </c>
      <c r="B19058" s="1" t="s">
        <v>79470</v>
      </c>
      <c r="C19058" s="1" t="s">
        <v>79471</v>
      </c>
      <c r="D19058" s="1" t="s">
        <v>188</v>
      </c>
      <c r="E19058">
        <v>49</v>
      </c>
      <c r="F19058">
        <v>55</v>
      </c>
      <c r="G19058">
        <v>70000</v>
      </c>
      <c r="H19058">
        <v>2000</v>
      </c>
      <c r="I19058">
        <v>23</v>
      </c>
      <c r="J19058">
        <v>112961</v>
      </c>
      <c r="K19058" s="1" t="s">
        <v>411</v>
      </c>
      <c r="L19058" s="1" t="s">
        <v>118</v>
      </c>
    </row>
    <row r="19059" spans="1:12" x14ac:dyDescent="0.25">
      <c r="A19059">
        <v>255618</v>
      </c>
      <c r="B19059" s="1" t="s">
        <v>79474</v>
      </c>
      <c r="C19059" s="1" t="s">
        <v>79475</v>
      </c>
      <c r="D19059" s="1" t="s">
        <v>116</v>
      </c>
      <c r="E19059">
        <v>49</v>
      </c>
      <c r="F19059">
        <v>49</v>
      </c>
      <c r="G19059">
        <v>35000</v>
      </c>
      <c r="H19059">
        <v>2000</v>
      </c>
      <c r="I19059">
        <v>32</v>
      </c>
      <c r="J19059">
        <v>112961</v>
      </c>
      <c r="K19059" s="1" t="s">
        <v>1316</v>
      </c>
      <c r="L19059" s="1" t="s">
        <v>147</v>
      </c>
    </row>
    <row r="19060" spans="1:12" x14ac:dyDescent="0.25">
      <c r="A19060">
        <v>255856</v>
      </c>
      <c r="B19060" s="1" t="s">
        <v>79478</v>
      </c>
      <c r="C19060" s="1" t="s">
        <v>79479</v>
      </c>
      <c r="D19060" s="1" t="s">
        <v>579</v>
      </c>
      <c r="E19060">
        <v>49</v>
      </c>
      <c r="F19060">
        <v>60</v>
      </c>
      <c r="G19060">
        <v>100000</v>
      </c>
      <c r="H19060">
        <v>500</v>
      </c>
      <c r="I19060">
        <v>19</v>
      </c>
      <c r="J19060">
        <v>114168</v>
      </c>
      <c r="K19060" s="1" t="s">
        <v>411</v>
      </c>
      <c r="L19060" s="1" t="s">
        <v>118</v>
      </c>
    </row>
    <row r="19061" spans="1:12" x14ac:dyDescent="0.25">
      <c r="A19061">
        <v>256413</v>
      </c>
      <c r="B19061" s="1" t="s">
        <v>79482</v>
      </c>
      <c r="C19061" s="1" t="s">
        <v>79483</v>
      </c>
      <c r="D19061" s="1" t="s">
        <v>221</v>
      </c>
      <c r="E19061">
        <v>49</v>
      </c>
      <c r="F19061">
        <v>60</v>
      </c>
      <c r="G19061">
        <v>90000</v>
      </c>
      <c r="H19061">
        <v>500</v>
      </c>
      <c r="I19061">
        <v>20</v>
      </c>
      <c r="J19061">
        <v>445</v>
      </c>
      <c r="K19061" s="1" t="s">
        <v>411</v>
      </c>
      <c r="L19061" s="1" t="s">
        <v>147</v>
      </c>
    </row>
    <row r="19062" spans="1:12" x14ac:dyDescent="0.25">
      <c r="A19062">
        <v>256414</v>
      </c>
      <c r="B19062" s="1" t="s">
        <v>79486</v>
      </c>
      <c r="C19062" s="1" t="s">
        <v>79487</v>
      </c>
      <c r="D19062" s="1" t="s">
        <v>142</v>
      </c>
      <c r="E19062">
        <v>49</v>
      </c>
      <c r="F19062">
        <v>59</v>
      </c>
      <c r="G19062">
        <v>100000</v>
      </c>
      <c r="H19062">
        <v>500</v>
      </c>
      <c r="I19062">
        <v>18</v>
      </c>
      <c r="J19062">
        <v>445</v>
      </c>
      <c r="K19062" s="1" t="s">
        <v>411</v>
      </c>
      <c r="L19062" s="1" t="s">
        <v>147</v>
      </c>
    </row>
    <row r="19063" spans="1:12" x14ac:dyDescent="0.25">
      <c r="A19063">
        <v>256415</v>
      </c>
      <c r="B19063" s="1" t="s">
        <v>58339</v>
      </c>
      <c r="C19063" s="1" t="s">
        <v>79490</v>
      </c>
      <c r="D19063" s="1" t="s">
        <v>1229</v>
      </c>
      <c r="E19063">
        <v>49</v>
      </c>
      <c r="F19063">
        <v>62</v>
      </c>
      <c r="G19063">
        <v>110000</v>
      </c>
      <c r="H19063">
        <v>500</v>
      </c>
      <c r="I19063">
        <v>18</v>
      </c>
      <c r="J19063">
        <v>445</v>
      </c>
      <c r="K19063" s="1" t="s">
        <v>1316</v>
      </c>
      <c r="L19063" s="1" t="s">
        <v>147</v>
      </c>
    </row>
    <row r="19064" spans="1:12" x14ac:dyDescent="0.25">
      <c r="A19064">
        <v>256427</v>
      </c>
      <c r="B19064" s="1" t="s">
        <v>79493</v>
      </c>
      <c r="C19064" s="1" t="s">
        <v>79494</v>
      </c>
      <c r="D19064" s="1" t="s">
        <v>309</v>
      </c>
      <c r="E19064">
        <v>49</v>
      </c>
      <c r="F19064">
        <v>65</v>
      </c>
      <c r="G19064">
        <v>120000</v>
      </c>
      <c r="H19064">
        <v>500</v>
      </c>
      <c r="I19064">
        <v>18</v>
      </c>
      <c r="J19064">
        <v>708</v>
      </c>
      <c r="K19064" s="1" t="s">
        <v>1316</v>
      </c>
      <c r="L19064" s="1" t="s">
        <v>147</v>
      </c>
    </row>
    <row r="19065" spans="1:12" x14ac:dyDescent="0.25">
      <c r="A19065">
        <v>256605</v>
      </c>
      <c r="B19065" s="1" t="s">
        <v>79497</v>
      </c>
      <c r="C19065" s="1" t="s">
        <v>79498</v>
      </c>
      <c r="D19065" s="1" t="s">
        <v>188</v>
      </c>
      <c r="E19065">
        <v>49</v>
      </c>
      <c r="F19065">
        <v>65</v>
      </c>
      <c r="G19065">
        <v>120000</v>
      </c>
      <c r="H19065">
        <v>500</v>
      </c>
      <c r="I19065">
        <v>18</v>
      </c>
      <c r="J19065">
        <v>101102</v>
      </c>
      <c r="K19065" s="1" t="s">
        <v>411</v>
      </c>
      <c r="L19065" s="1" t="s">
        <v>118</v>
      </c>
    </row>
    <row r="19066" spans="1:12" x14ac:dyDescent="0.25">
      <c r="A19066">
        <v>256923</v>
      </c>
      <c r="B19066" s="1" t="s">
        <v>79501</v>
      </c>
      <c r="C19066" s="1" t="s">
        <v>79502</v>
      </c>
      <c r="D19066" s="1" t="s">
        <v>221</v>
      </c>
      <c r="E19066">
        <v>49</v>
      </c>
      <c r="F19066">
        <v>63</v>
      </c>
      <c r="G19066">
        <v>100000</v>
      </c>
      <c r="H19066">
        <v>500</v>
      </c>
      <c r="I19066">
        <v>19</v>
      </c>
      <c r="J19066">
        <v>111328</v>
      </c>
      <c r="K19066" s="1" t="s">
        <v>1316</v>
      </c>
      <c r="L19066" s="1" t="s">
        <v>147</v>
      </c>
    </row>
    <row r="19067" spans="1:12" x14ac:dyDescent="0.25">
      <c r="A19067">
        <v>256991</v>
      </c>
      <c r="B19067" s="1" t="s">
        <v>79038</v>
      </c>
      <c r="C19067" s="1" t="s">
        <v>79505</v>
      </c>
      <c r="D19067" s="1" t="s">
        <v>3542</v>
      </c>
      <c r="E19067">
        <v>49</v>
      </c>
      <c r="F19067">
        <v>61</v>
      </c>
      <c r="G19067">
        <v>110000</v>
      </c>
      <c r="H19067">
        <v>500</v>
      </c>
      <c r="I19067">
        <v>19</v>
      </c>
      <c r="J19067">
        <v>113257</v>
      </c>
      <c r="K19067" s="1" t="s">
        <v>411</v>
      </c>
      <c r="L19067" s="1" t="s">
        <v>147</v>
      </c>
    </row>
    <row r="19068" spans="1:12" x14ac:dyDescent="0.25">
      <c r="A19068">
        <v>256996</v>
      </c>
      <c r="B19068" s="1" t="s">
        <v>79508</v>
      </c>
      <c r="C19068" s="1" t="s">
        <v>79509</v>
      </c>
      <c r="D19068" s="1" t="s">
        <v>734</v>
      </c>
      <c r="E19068">
        <v>49</v>
      </c>
      <c r="F19068">
        <v>54</v>
      </c>
      <c r="G19068">
        <v>70000</v>
      </c>
      <c r="H19068">
        <v>500</v>
      </c>
      <c r="I19068">
        <v>22</v>
      </c>
      <c r="J19068">
        <v>113040</v>
      </c>
      <c r="K19068" s="1" t="s">
        <v>411</v>
      </c>
      <c r="L19068" s="1" t="s">
        <v>147</v>
      </c>
    </row>
    <row r="19069" spans="1:12" x14ac:dyDescent="0.25">
      <c r="A19069">
        <v>257494</v>
      </c>
      <c r="B19069" s="1" t="s">
        <v>79512</v>
      </c>
      <c r="C19069" s="1" t="s">
        <v>79513</v>
      </c>
      <c r="D19069" s="1" t="s">
        <v>428</v>
      </c>
      <c r="E19069">
        <v>49</v>
      </c>
      <c r="F19069">
        <v>51</v>
      </c>
      <c r="G19069">
        <v>60000</v>
      </c>
      <c r="H19069">
        <v>2000</v>
      </c>
      <c r="I19069">
        <v>25</v>
      </c>
      <c r="J19069">
        <v>112429</v>
      </c>
      <c r="K19069" s="1" t="s">
        <v>411</v>
      </c>
      <c r="L19069" s="1" t="s">
        <v>147</v>
      </c>
    </row>
    <row r="19070" spans="1:12" x14ac:dyDescent="0.25">
      <c r="A19070">
        <v>257689</v>
      </c>
      <c r="B19070" s="1" t="s">
        <v>79516</v>
      </c>
      <c r="C19070" s="1" t="s">
        <v>79517</v>
      </c>
      <c r="D19070" s="1" t="s">
        <v>344</v>
      </c>
      <c r="E19070">
        <v>49</v>
      </c>
      <c r="F19070">
        <v>55</v>
      </c>
      <c r="G19070">
        <v>70000</v>
      </c>
      <c r="H19070">
        <v>1000</v>
      </c>
      <c r="I19070">
        <v>21</v>
      </c>
      <c r="J19070">
        <v>112429</v>
      </c>
      <c r="K19070" s="1" t="s">
        <v>411</v>
      </c>
      <c r="L19070" s="1" t="s">
        <v>147</v>
      </c>
    </row>
    <row r="19071" spans="1:12" x14ac:dyDescent="0.25">
      <c r="A19071">
        <v>257690</v>
      </c>
      <c r="B19071" s="1" t="s">
        <v>79520</v>
      </c>
      <c r="C19071" s="1" t="s">
        <v>79521</v>
      </c>
      <c r="D19071" s="1" t="s">
        <v>428</v>
      </c>
      <c r="E19071">
        <v>49</v>
      </c>
      <c r="F19071">
        <v>61</v>
      </c>
      <c r="G19071">
        <v>110000</v>
      </c>
      <c r="H19071">
        <v>750</v>
      </c>
      <c r="I19071">
        <v>18</v>
      </c>
      <c r="J19071">
        <v>112429</v>
      </c>
      <c r="K19071" s="1" t="s">
        <v>411</v>
      </c>
      <c r="L19071" s="1" t="s">
        <v>147</v>
      </c>
    </row>
    <row r="19072" spans="1:12" x14ac:dyDescent="0.25">
      <c r="A19072">
        <v>257693</v>
      </c>
      <c r="B19072" s="1" t="s">
        <v>79524</v>
      </c>
      <c r="C19072" s="1" t="s">
        <v>79525</v>
      </c>
      <c r="D19072" s="1" t="s">
        <v>344</v>
      </c>
      <c r="E19072">
        <v>49</v>
      </c>
      <c r="F19072">
        <v>55</v>
      </c>
      <c r="G19072">
        <v>70000</v>
      </c>
      <c r="H19072">
        <v>1000</v>
      </c>
      <c r="I19072">
        <v>21</v>
      </c>
      <c r="J19072">
        <v>112961</v>
      </c>
      <c r="K19072" s="1" t="s">
        <v>411</v>
      </c>
      <c r="L19072" s="1" t="s">
        <v>147</v>
      </c>
    </row>
    <row r="19073" spans="1:12" x14ac:dyDescent="0.25">
      <c r="A19073">
        <v>258558</v>
      </c>
      <c r="B19073" s="1" t="s">
        <v>79528</v>
      </c>
      <c r="C19073" s="1" t="s">
        <v>79529</v>
      </c>
      <c r="D19073" s="1" t="s">
        <v>142</v>
      </c>
      <c r="E19073">
        <v>49</v>
      </c>
      <c r="F19073">
        <v>62</v>
      </c>
      <c r="G19073">
        <v>110000</v>
      </c>
      <c r="H19073">
        <v>500</v>
      </c>
      <c r="I19073">
        <v>19</v>
      </c>
      <c r="J19073">
        <v>113297</v>
      </c>
      <c r="K19073" s="1" t="s">
        <v>411</v>
      </c>
      <c r="L19073" s="1" t="s">
        <v>147</v>
      </c>
    </row>
    <row r="19074" spans="1:12" x14ac:dyDescent="0.25">
      <c r="A19074">
        <v>258964</v>
      </c>
      <c r="B19074" s="1" t="s">
        <v>79532</v>
      </c>
      <c r="C19074" s="1" t="s">
        <v>79533</v>
      </c>
      <c r="D19074" s="1" t="s">
        <v>344</v>
      </c>
      <c r="E19074">
        <v>49</v>
      </c>
      <c r="F19074">
        <v>55</v>
      </c>
      <c r="G19074">
        <v>70000</v>
      </c>
      <c r="H19074">
        <v>2000</v>
      </c>
      <c r="I19074">
        <v>22</v>
      </c>
      <c r="J19074">
        <v>112429</v>
      </c>
      <c r="K19074" s="1" t="s">
        <v>555</v>
      </c>
      <c r="L19074" s="1" t="s">
        <v>147</v>
      </c>
    </row>
    <row r="19075" spans="1:12" x14ac:dyDescent="0.25">
      <c r="A19075">
        <v>259005</v>
      </c>
      <c r="B19075" s="1" t="s">
        <v>79536</v>
      </c>
      <c r="C19075" s="1" t="s">
        <v>79537</v>
      </c>
      <c r="D19075" s="1" t="s">
        <v>188</v>
      </c>
      <c r="E19075">
        <v>49</v>
      </c>
      <c r="F19075">
        <v>56</v>
      </c>
      <c r="G19075">
        <v>100000</v>
      </c>
      <c r="H19075">
        <v>1000</v>
      </c>
      <c r="I19075">
        <v>21</v>
      </c>
      <c r="J19075">
        <v>112985</v>
      </c>
      <c r="K19075" s="1" t="s">
        <v>1316</v>
      </c>
      <c r="L19075" s="1" t="s">
        <v>147</v>
      </c>
    </row>
    <row r="19076" spans="1:12" x14ac:dyDescent="0.25">
      <c r="A19076">
        <v>259218</v>
      </c>
      <c r="B19076" s="1" t="s">
        <v>79540</v>
      </c>
      <c r="C19076" s="1" t="s">
        <v>79541</v>
      </c>
      <c r="D19076" s="1" t="s">
        <v>142</v>
      </c>
      <c r="E19076">
        <v>49</v>
      </c>
      <c r="F19076">
        <v>58</v>
      </c>
      <c r="G19076">
        <v>100000</v>
      </c>
      <c r="H19076">
        <v>500</v>
      </c>
      <c r="I19076">
        <v>23</v>
      </c>
      <c r="J19076">
        <v>113301</v>
      </c>
      <c r="K19076" s="1" t="s">
        <v>1316</v>
      </c>
      <c r="L19076" s="1" t="s">
        <v>147</v>
      </c>
    </row>
    <row r="19077" spans="1:12" x14ac:dyDescent="0.25">
      <c r="A19077">
        <v>259220</v>
      </c>
      <c r="B19077" s="1" t="s">
        <v>79544</v>
      </c>
      <c r="C19077" s="1" t="s">
        <v>79545</v>
      </c>
      <c r="D19077" s="1" t="s">
        <v>603</v>
      </c>
      <c r="E19077">
        <v>49</v>
      </c>
      <c r="F19077">
        <v>62</v>
      </c>
      <c r="G19077">
        <v>110000</v>
      </c>
      <c r="H19077">
        <v>500</v>
      </c>
      <c r="I19077">
        <v>20</v>
      </c>
      <c r="J19077">
        <v>113298</v>
      </c>
      <c r="K19077" s="1" t="s">
        <v>1316</v>
      </c>
      <c r="L19077" s="1" t="s">
        <v>147</v>
      </c>
    </row>
    <row r="19078" spans="1:12" x14ac:dyDescent="0.25">
      <c r="A19078">
        <v>259488</v>
      </c>
      <c r="B19078" s="1" t="s">
        <v>79548</v>
      </c>
      <c r="C19078" s="1" t="s">
        <v>79549</v>
      </c>
      <c r="D19078" s="1" t="s">
        <v>221</v>
      </c>
      <c r="E19078">
        <v>49</v>
      </c>
      <c r="F19078">
        <v>68</v>
      </c>
      <c r="G19078">
        <v>110000</v>
      </c>
      <c r="H19078">
        <v>500</v>
      </c>
      <c r="I19078">
        <v>19</v>
      </c>
      <c r="J19078">
        <v>114168</v>
      </c>
      <c r="K19078" s="1" t="s">
        <v>411</v>
      </c>
      <c r="L19078" s="1" t="s">
        <v>147</v>
      </c>
    </row>
    <row r="19079" spans="1:12" x14ac:dyDescent="0.25">
      <c r="A19079">
        <v>259561</v>
      </c>
      <c r="B19079" s="1" t="s">
        <v>79552</v>
      </c>
      <c r="C19079" s="1" t="s">
        <v>79553</v>
      </c>
      <c r="D19079" s="1" t="s">
        <v>428</v>
      </c>
      <c r="E19079">
        <v>49</v>
      </c>
      <c r="F19079">
        <v>63</v>
      </c>
      <c r="G19079">
        <v>110000</v>
      </c>
      <c r="H19079">
        <v>500</v>
      </c>
      <c r="I19079">
        <v>20</v>
      </c>
      <c r="J19079">
        <v>113299</v>
      </c>
      <c r="K19079" s="1" t="s">
        <v>1316</v>
      </c>
      <c r="L19079" s="1" t="s">
        <v>147</v>
      </c>
    </row>
    <row r="19080" spans="1:12" x14ac:dyDescent="0.25">
      <c r="A19080">
        <v>259731</v>
      </c>
      <c r="B19080" s="1" t="s">
        <v>78733</v>
      </c>
      <c r="C19080" s="1" t="s">
        <v>78734</v>
      </c>
      <c r="D19080" s="1" t="s">
        <v>221</v>
      </c>
      <c r="E19080">
        <v>49</v>
      </c>
      <c r="F19080">
        <v>52</v>
      </c>
      <c r="G19080">
        <v>45000</v>
      </c>
      <c r="H19080">
        <v>500</v>
      </c>
      <c r="I19080">
        <v>27</v>
      </c>
      <c r="J19080">
        <v>113300</v>
      </c>
      <c r="K19080" s="1" t="s">
        <v>411</v>
      </c>
      <c r="L19080" s="1" t="s">
        <v>147</v>
      </c>
    </row>
    <row r="19081" spans="1:12" x14ac:dyDescent="0.25">
      <c r="A19081">
        <v>259761</v>
      </c>
      <c r="B19081" s="1" t="s">
        <v>79558</v>
      </c>
      <c r="C19081" s="1" t="s">
        <v>79559</v>
      </c>
      <c r="D19081" s="1" t="s">
        <v>384</v>
      </c>
      <c r="E19081">
        <v>49</v>
      </c>
      <c r="F19081">
        <v>59</v>
      </c>
      <c r="G19081">
        <v>100000</v>
      </c>
      <c r="H19081">
        <v>500</v>
      </c>
      <c r="I19081">
        <v>20</v>
      </c>
      <c r="J19081">
        <v>113257</v>
      </c>
      <c r="K19081" s="1" t="s">
        <v>1316</v>
      </c>
      <c r="L19081" s="1" t="s">
        <v>147</v>
      </c>
    </row>
    <row r="19082" spans="1:12" x14ac:dyDescent="0.25">
      <c r="A19082">
        <v>259764</v>
      </c>
      <c r="B19082" s="1" t="s">
        <v>79562</v>
      </c>
      <c r="C19082" s="1" t="s">
        <v>79563</v>
      </c>
      <c r="D19082" s="1" t="s">
        <v>3351</v>
      </c>
      <c r="E19082">
        <v>49</v>
      </c>
      <c r="F19082">
        <v>56</v>
      </c>
      <c r="G19082">
        <v>100000</v>
      </c>
      <c r="H19082">
        <v>500</v>
      </c>
      <c r="I19082">
        <v>21</v>
      </c>
      <c r="J19082">
        <v>113302</v>
      </c>
      <c r="K19082" s="1" t="s">
        <v>1316</v>
      </c>
      <c r="L19082" s="1" t="s">
        <v>147</v>
      </c>
    </row>
    <row r="19083" spans="1:12" x14ac:dyDescent="0.25">
      <c r="A19083">
        <v>260004</v>
      </c>
      <c r="B19083" s="1" t="s">
        <v>79566</v>
      </c>
      <c r="C19083" s="1" t="s">
        <v>79567</v>
      </c>
      <c r="D19083" s="1" t="s">
        <v>596</v>
      </c>
      <c r="E19083">
        <v>49</v>
      </c>
      <c r="F19083">
        <v>64</v>
      </c>
      <c r="G19083">
        <v>110000</v>
      </c>
      <c r="H19083">
        <v>900</v>
      </c>
      <c r="I19083">
        <v>20</v>
      </c>
      <c r="J19083">
        <v>111400</v>
      </c>
      <c r="K19083" s="1" t="s">
        <v>1316</v>
      </c>
      <c r="L19083" s="1" t="s">
        <v>147</v>
      </c>
    </row>
    <row r="19084" spans="1:12" x14ac:dyDescent="0.25">
      <c r="A19084">
        <v>260147</v>
      </c>
      <c r="B19084" s="1" t="s">
        <v>71281</v>
      </c>
      <c r="C19084" s="1" t="s">
        <v>79570</v>
      </c>
      <c r="D19084" s="1" t="s">
        <v>640</v>
      </c>
      <c r="E19084">
        <v>49</v>
      </c>
      <c r="F19084">
        <v>58</v>
      </c>
      <c r="G19084">
        <v>100000</v>
      </c>
      <c r="H19084">
        <v>500</v>
      </c>
      <c r="I19084">
        <v>22</v>
      </c>
      <c r="J19084">
        <v>113302</v>
      </c>
      <c r="K19084" s="1" t="s">
        <v>411</v>
      </c>
      <c r="L19084" s="1" t="s">
        <v>118</v>
      </c>
    </row>
    <row r="19085" spans="1:12" x14ac:dyDescent="0.25">
      <c r="A19085">
        <v>260522</v>
      </c>
      <c r="B19085" s="1" t="s">
        <v>79573</v>
      </c>
      <c r="C19085" s="1" t="s">
        <v>79574</v>
      </c>
      <c r="D19085" s="1" t="s">
        <v>221</v>
      </c>
      <c r="E19085">
        <v>49</v>
      </c>
      <c r="F19085">
        <v>69</v>
      </c>
      <c r="G19085">
        <v>110000</v>
      </c>
      <c r="H19085">
        <v>500</v>
      </c>
      <c r="I19085">
        <v>18</v>
      </c>
      <c r="J19085">
        <v>112224</v>
      </c>
      <c r="K19085" s="1" t="s">
        <v>411</v>
      </c>
      <c r="L19085" s="1" t="s">
        <v>147</v>
      </c>
    </row>
    <row r="19086" spans="1:12" x14ac:dyDescent="0.25">
      <c r="A19086">
        <v>260699</v>
      </c>
      <c r="B19086" s="1" t="s">
        <v>19815</v>
      </c>
      <c r="C19086" s="1" t="s">
        <v>79577</v>
      </c>
      <c r="D19086" s="1" t="s">
        <v>428</v>
      </c>
      <c r="E19086">
        <v>49</v>
      </c>
      <c r="F19086">
        <v>68</v>
      </c>
      <c r="G19086">
        <v>120000</v>
      </c>
      <c r="H19086">
        <v>500</v>
      </c>
      <c r="I19086">
        <v>18</v>
      </c>
      <c r="J19086">
        <v>115535</v>
      </c>
      <c r="K19086" s="1" t="s">
        <v>1316</v>
      </c>
      <c r="L19086" s="1" t="s">
        <v>147</v>
      </c>
    </row>
    <row r="19087" spans="1:12" x14ac:dyDescent="0.25">
      <c r="A19087">
        <v>260912</v>
      </c>
      <c r="B19087" s="1" t="s">
        <v>79580</v>
      </c>
      <c r="C19087" s="1" t="s">
        <v>79581</v>
      </c>
      <c r="D19087" s="1" t="s">
        <v>12886</v>
      </c>
      <c r="E19087">
        <v>49</v>
      </c>
      <c r="F19087">
        <v>74</v>
      </c>
      <c r="G19087">
        <v>150000</v>
      </c>
      <c r="H19087">
        <v>500</v>
      </c>
      <c r="I19087">
        <v>17</v>
      </c>
      <c r="J19087">
        <v>696</v>
      </c>
      <c r="K19087" s="1" t="s">
        <v>1316</v>
      </c>
      <c r="L19087" s="1" t="s">
        <v>147</v>
      </c>
    </row>
    <row r="19088" spans="1:12" x14ac:dyDescent="0.25">
      <c r="A19088">
        <v>261052</v>
      </c>
      <c r="B19088" s="1" t="s">
        <v>79584</v>
      </c>
      <c r="C19088" s="1" t="s">
        <v>79585</v>
      </c>
      <c r="D19088" s="1" t="s">
        <v>428</v>
      </c>
      <c r="E19088">
        <v>49</v>
      </c>
      <c r="F19088">
        <v>58</v>
      </c>
      <c r="G19088">
        <v>100000</v>
      </c>
      <c r="H19088">
        <v>1000</v>
      </c>
      <c r="I19088">
        <v>21</v>
      </c>
      <c r="J19088">
        <v>1473</v>
      </c>
      <c r="K19088" s="1" t="s">
        <v>1316</v>
      </c>
      <c r="L19088" s="1" t="s">
        <v>147</v>
      </c>
    </row>
    <row r="19089" spans="1:12" x14ac:dyDescent="0.25">
      <c r="A19089">
        <v>261302</v>
      </c>
      <c r="B19089" s="1" t="s">
        <v>79588</v>
      </c>
      <c r="C19089" s="1" t="s">
        <v>79589</v>
      </c>
      <c r="D19089" s="1" t="s">
        <v>344</v>
      </c>
      <c r="E19089">
        <v>49</v>
      </c>
      <c r="F19089">
        <v>58</v>
      </c>
      <c r="G19089">
        <v>90000</v>
      </c>
      <c r="H19089">
        <v>500</v>
      </c>
      <c r="I19089">
        <v>19</v>
      </c>
      <c r="J19089">
        <v>1572</v>
      </c>
      <c r="K19089" s="1" t="s">
        <v>1316</v>
      </c>
      <c r="L19089" s="1" t="s">
        <v>147</v>
      </c>
    </row>
    <row r="19090" spans="1:12" x14ac:dyDescent="0.25">
      <c r="A19090">
        <v>261423</v>
      </c>
      <c r="B19090" s="1" t="s">
        <v>79592</v>
      </c>
      <c r="C19090" s="1" t="s">
        <v>79593</v>
      </c>
      <c r="D19090" s="1" t="s">
        <v>221</v>
      </c>
      <c r="E19090">
        <v>49</v>
      </c>
      <c r="F19090">
        <v>66</v>
      </c>
      <c r="G19090">
        <v>100000</v>
      </c>
      <c r="H19090">
        <v>500</v>
      </c>
      <c r="I19090">
        <v>18</v>
      </c>
      <c r="J19090">
        <v>113040</v>
      </c>
      <c r="K19090" s="1" t="s">
        <v>411</v>
      </c>
      <c r="L19090" s="1" t="s">
        <v>147</v>
      </c>
    </row>
    <row r="19091" spans="1:12" x14ac:dyDescent="0.25">
      <c r="A19091">
        <v>261426</v>
      </c>
      <c r="B19091" s="1" t="s">
        <v>79596</v>
      </c>
      <c r="C19091" s="1" t="s">
        <v>79597</v>
      </c>
      <c r="D19091" s="1" t="s">
        <v>460</v>
      </c>
      <c r="E19091">
        <v>49</v>
      </c>
      <c r="F19091">
        <v>58</v>
      </c>
      <c r="G19091">
        <v>110000</v>
      </c>
      <c r="H19091">
        <v>500</v>
      </c>
      <c r="I19091">
        <v>22</v>
      </c>
      <c r="J19091">
        <v>113040</v>
      </c>
      <c r="K19091" s="1" t="s">
        <v>411</v>
      </c>
      <c r="L19091" s="1" t="s">
        <v>118</v>
      </c>
    </row>
    <row r="19092" spans="1:12" x14ac:dyDescent="0.25">
      <c r="A19092">
        <v>261751</v>
      </c>
      <c r="B19092" s="1" t="s">
        <v>79600</v>
      </c>
      <c r="C19092" s="1" t="s">
        <v>79601</v>
      </c>
      <c r="D19092" s="1" t="s">
        <v>762</v>
      </c>
      <c r="E19092">
        <v>49</v>
      </c>
      <c r="F19092">
        <v>64</v>
      </c>
      <c r="G19092">
        <v>110000</v>
      </c>
      <c r="H19092">
        <v>500</v>
      </c>
      <c r="I19092">
        <v>20</v>
      </c>
      <c r="J19092">
        <v>445</v>
      </c>
      <c r="K19092" s="1" t="s">
        <v>411</v>
      </c>
      <c r="L19092" s="1" t="s">
        <v>147</v>
      </c>
    </row>
    <row r="19093" spans="1:12" x14ac:dyDescent="0.25">
      <c r="A19093">
        <v>261759</v>
      </c>
      <c r="B19093" s="1" t="s">
        <v>79604</v>
      </c>
      <c r="C19093" s="1" t="s">
        <v>79605</v>
      </c>
      <c r="D19093" s="1" t="s">
        <v>188</v>
      </c>
      <c r="E19093">
        <v>49</v>
      </c>
      <c r="F19093">
        <v>67</v>
      </c>
      <c r="G19093">
        <v>120000</v>
      </c>
      <c r="H19093">
        <v>500</v>
      </c>
      <c r="I19093">
        <v>18</v>
      </c>
      <c r="J19093">
        <v>695</v>
      </c>
      <c r="K19093" s="1" t="s">
        <v>1316</v>
      </c>
      <c r="L19093" s="1" t="s">
        <v>147</v>
      </c>
    </row>
    <row r="19094" spans="1:12" x14ac:dyDescent="0.25">
      <c r="A19094">
        <v>261886</v>
      </c>
      <c r="B19094" s="1" t="s">
        <v>79608</v>
      </c>
      <c r="C19094" s="1" t="s">
        <v>79609</v>
      </c>
      <c r="D19094" s="1" t="s">
        <v>344</v>
      </c>
      <c r="E19094">
        <v>49</v>
      </c>
      <c r="F19094">
        <v>52</v>
      </c>
      <c r="G19094">
        <v>60000</v>
      </c>
      <c r="H19094">
        <v>2000</v>
      </c>
      <c r="I19094">
        <v>23</v>
      </c>
      <c r="J19094">
        <v>111768</v>
      </c>
      <c r="K19094" s="1" t="s">
        <v>411</v>
      </c>
      <c r="L19094" s="1" t="s">
        <v>147</v>
      </c>
    </row>
    <row r="19095" spans="1:12" x14ac:dyDescent="0.25">
      <c r="A19095">
        <v>261888</v>
      </c>
      <c r="B19095" s="1" t="s">
        <v>79612</v>
      </c>
      <c r="C19095" s="1" t="s">
        <v>79613</v>
      </c>
      <c r="D19095" s="1" t="s">
        <v>142</v>
      </c>
      <c r="E19095">
        <v>49</v>
      </c>
      <c r="F19095">
        <v>56</v>
      </c>
      <c r="G19095">
        <v>90000</v>
      </c>
      <c r="H19095">
        <v>2000</v>
      </c>
      <c r="I19095">
        <v>20</v>
      </c>
      <c r="J19095">
        <v>111768</v>
      </c>
      <c r="K19095" s="1" t="s">
        <v>411</v>
      </c>
      <c r="L19095" s="1" t="s">
        <v>147</v>
      </c>
    </row>
    <row r="19096" spans="1:12" x14ac:dyDescent="0.25">
      <c r="A19096">
        <v>261938</v>
      </c>
      <c r="B19096" s="1" t="s">
        <v>79616</v>
      </c>
      <c r="C19096" s="1" t="s">
        <v>79617</v>
      </c>
      <c r="D19096" s="1" t="s">
        <v>344</v>
      </c>
      <c r="E19096">
        <v>49</v>
      </c>
      <c r="F19096">
        <v>65</v>
      </c>
      <c r="G19096">
        <v>110000</v>
      </c>
      <c r="H19096">
        <v>500</v>
      </c>
      <c r="I19096">
        <v>17</v>
      </c>
      <c r="J19096">
        <v>111839</v>
      </c>
      <c r="K19096" s="1" t="s">
        <v>1316</v>
      </c>
      <c r="L19096" s="1" t="s">
        <v>147</v>
      </c>
    </row>
    <row r="19097" spans="1:12" x14ac:dyDescent="0.25">
      <c r="A19097">
        <v>261945</v>
      </c>
      <c r="B19097" s="1" t="s">
        <v>79620</v>
      </c>
      <c r="C19097" s="1" t="s">
        <v>79621</v>
      </c>
      <c r="D19097" s="1" t="s">
        <v>344</v>
      </c>
      <c r="E19097">
        <v>49</v>
      </c>
      <c r="F19097">
        <v>53</v>
      </c>
      <c r="G19097">
        <v>60000</v>
      </c>
      <c r="H19097">
        <v>1000</v>
      </c>
      <c r="I19097">
        <v>21</v>
      </c>
      <c r="J19097">
        <v>112961</v>
      </c>
      <c r="K19097" s="1" t="s">
        <v>1316</v>
      </c>
      <c r="L19097" s="1" t="s">
        <v>147</v>
      </c>
    </row>
    <row r="19098" spans="1:12" x14ac:dyDescent="0.25">
      <c r="A19098">
        <v>261952</v>
      </c>
      <c r="B19098" s="1" t="s">
        <v>79624</v>
      </c>
      <c r="C19098" s="1" t="s">
        <v>79625</v>
      </c>
      <c r="D19098" s="1" t="s">
        <v>428</v>
      </c>
      <c r="E19098">
        <v>49</v>
      </c>
      <c r="F19098">
        <v>55</v>
      </c>
      <c r="G19098">
        <v>70000</v>
      </c>
      <c r="H19098">
        <v>2000</v>
      </c>
      <c r="I19098">
        <v>22</v>
      </c>
      <c r="J19098">
        <v>111774</v>
      </c>
      <c r="K19098" s="1" t="s">
        <v>411</v>
      </c>
      <c r="L19098" s="1" t="s">
        <v>147</v>
      </c>
    </row>
    <row r="19099" spans="1:12" x14ac:dyDescent="0.25">
      <c r="A19099">
        <v>261956</v>
      </c>
      <c r="B19099" s="1" t="s">
        <v>79628</v>
      </c>
      <c r="C19099" s="1" t="s">
        <v>79629</v>
      </c>
      <c r="D19099" s="1" t="s">
        <v>428</v>
      </c>
      <c r="E19099">
        <v>49</v>
      </c>
      <c r="F19099">
        <v>54</v>
      </c>
      <c r="G19099">
        <v>70000</v>
      </c>
      <c r="H19099">
        <v>1000</v>
      </c>
      <c r="I19099">
        <v>21</v>
      </c>
      <c r="J19099">
        <v>112541</v>
      </c>
      <c r="K19099" s="1" t="s">
        <v>411</v>
      </c>
      <c r="L19099" s="1" t="s">
        <v>147</v>
      </c>
    </row>
    <row r="19100" spans="1:12" x14ac:dyDescent="0.25">
      <c r="A19100">
        <v>261961</v>
      </c>
      <c r="B19100" s="1" t="s">
        <v>79632</v>
      </c>
      <c r="C19100" s="1" t="s">
        <v>79633</v>
      </c>
      <c r="D19100" s="1" t="s">
        <v>221</v>
      </c>
      <c r="E19100">
        <v>49</v>
      </c>
      <c r="F19100">
        <v>56</v>
      </c>
      <c r="G19100">
        <v>80000</v>
      </c>
      <c r="H19100">
        <v>800</v>
      </c>
      <c r="I19100">
        <v>20</v>
      </c>
      <c r="J19100">
        <v>112541</v>
      </c>
      <c r="K19100" s="1" t="s">
        <v>411</v>
      </c>
      <c r="L19100" s="1" t="s">
        <v>147</v>
      </c>
    </row>
    <row r="19101" spans="1:12" x14ac:dyDescent="0.25">
      <c r="A19101">
        <v>261986</v>
      </c>
      <c r="B19101" s="1" t="s">
        <v>79636</v>
      </c>
      <c r="C19101" s="1" t="s">
        <v>79637</v>
      </c>
      <c r="D19101" s="1" t="s">
        <v>428</v>
      </c>
      <c r="E19101">
        <v>49</v>
      </c>
      <c r="F19101">
        <v>56</v>
      </c>
      <c r="G19101">
        <v>90000</v>
      </c>
      <c r="H19101">
        <v>2000</v>
      </c>
      <c r="I19101">
        <v>21</v>
      </c>
      <c r="J19101">
        <v>112378</v>
      </c>
      <c r="K19101" s="1" t="s">
        <v>1316</v>
      </c>
      <c r="L19101" s="1" t="s">
        <v>147</v>
      </c>
    </row>
    <row r="19102" spans="1:12" x14ac:dyDescent="0.25">
      <c r="A19102">
        <v>261988</v>
      </c>
      <c r="B19102" s="1" t="s">
        <v>79640</v>
      </c>
      <c r="C19102" s="1" t="s">
        <v>79641</v>
      </c>
      <c r="D19102" s="1" t="s">
        <v>344</v>
      </c>
      <c r="E19102">
        <v>49</v>
      </c>
      <c r="F19102">
        <v>64</v>
      </c>
      <c r="G19102">
        <v>100000</v>
      </c>
      <c r="H19102">
        <v>500</v>
      </c>
      <c r="I19102">
        <v>17</v>
      </c>
      <c r="J19102">
        <v>305</v>
      </c>
      <c r="K19102" s="1" t="s">
        <v>411</v>
      </c>
      <c r="L19102" s="1" t="s">
        <v>147</v>
      </c>
    </row>
    <row r="19103" spans="1:12" x14ac:dyDescent="0.25">
      <c r="A19103">
        <v>262004</v>
      </c>
      <c r="B19103" s="1" t="s">
        <v>79644</v>
      </c>
      <c r="C19103" s="1" t="s">
        <v>79645</v>
      </c>
      <c r="D19103" s="1" t="s">
        <v>554</v>
      </c>
      <c r="E19103">
        <v>49</v>
      </c>
      <c r="F19103">
        <v>73</v>
      </c>
      <c r="G19103">
        <v>140000</v>
      </c>
      <c r="H19103">
        <v>500</v>
      </c>
      <c r="I19103">
        <v>17</v>
      </c>
      <c r="J19103">
        <v>101112</v>
      </c>
      <c r="K19103" s="1" t="s">
        <v>1316</v>
      </c>
      <c r="L19103" s="1" t="s">
        <v>147</v>
      </c>
    </row>
    <row r="19104" spans="1:12" x14ac:dyDescent="0.25">
      <c r="A19104">
        <v>262041</v>
      </c>
      <c r="B19104" s="1" t="s">
        <v>79648</v>
      </c>
      <c r="C19104" s="1" t="s">
        <v>79649</v>
      </c>
      <c r="D19104" s="1" t="s">
        <v>344</v>
      </c>
      <c r="E19104">
        <v>49</v>
      </c>
      <c r="F19104">
        <v>67</v>
      </c>
      <c r="G19104">
        <v>110000</v>
      </c>
      <c r="H19104">
        <v>500</v>
      </c>
      <c r="I19104">
        <v>18</v>
      </c>
      <c r="J19104">
        <v>563</v>
      </c>
      <c r="K19104" s="1" t="s">
        <v>411</v>
      </c>
      <c r="L19104" s="1" t="s">
        <v>147</v>
      </c>
    </row>
    <row r="19105" spans="1:12" x14ac:dyDescent="0.25">
      <c r="A19105">
        <v>262125</v>
      </c>
      <c r="B19105" s="1" t="s">
        <v>79652</v>
      </c>
      <c r="C19105" s="1" t="s">
        <v>79653</v>
      </c>
      <c r="D19105" s="1" t="s">
        <v>428</v>
      </c>
      <c r="E19105">
        <v>49</v>
      </c>
      <c r="F19105">
        <v>63</v>
      </c>
      <c r="G19105">
        <v>110000</v>
      </c>
      <c r="H19105">
        <v>500</v>
      </c>
      <c r="I19105">
        <v>18</v>
      </c>
      <c r="J19105">
        <v>753</v>
      </c>
      <c r="K19105" s="1" t="s">
        <v>1316</v>
      </c>
      <c r="L19105" s="1" t="s">
        <v>147</v>
      </c>
    </row>
    <row r="19106" spans="1:12" x14ac:dyDescent="0.25">
      <c r="A19106">
        <v>262625</v>
      </c>
      <c r="B19106" s="1" t="s">
        <v>79656</v>
      </c>
      <c r="C19106" s="1" t="s">
        <v>79657</v>
      </c>
      <c r="D19106" s="1" t="s">
        <v>5522</v>
      </c>
      <c r="E19106">
        <v>49</v>
      </c>
      <c r="F19106">
        <v>60</v>
      </c>
      <c r="G19106">
        <v>100000</v>
      </c>
      <c r="H19106">
        <v>1000</v>
      </c>
      <c r="I19106">
        <v>19</v>
      </c>
      <c r="J19106">
        <v>1447</v>
      </c>
      <c r="K19106" s="1" t="s">
        <v>1316</v>
      </c>
      <c r="L19106" s="1" t="s">
        <v>147</v>
      </c>
    </row>
    <row r="19107" spans="1:12" x14ac:dyDescent="0.25">
      <c r="A19107">
        <v>263202</v>
      </c>
      <c r="B19107" s="1" t="s">
        <v>79660</v>
      </c>
      <c r="C19107" s="1" t="s">
        <v>79661</v>
      </c>
      <c r="D19107" s="1" t="s">
        <v>428</v>
      </c>
      <c r="E19107">
        <v>49</v>
      </c>
      <c r="F19107">
        <v>62</v>
      </c>
      <c r="G19107">
        <v>110000</v>
      </c>
      <c r="H19107">
        <v>500</v>
      </c>
      <c r="I19107">
        <v>19</v>
      </c>
      <c r="J19107">
        <v>299</v>
      </c>
      <c r="K19107" s="1" t="s">
        <v>1316</v>
      </c>
      <c r="L19107" s="1" t="s">
        <v>147</v>
      </c>
    </row>
    <row r="19108" spans="1:12" x14ac:dyDescent="0.25">
      <c r="A19108">
        <v>263271</v>
      </c>
      <c r="B19108" s="1" t="s">
        <v>79664</v>
      </c>
      <c r="C19108" s="1" t="s">
        <v>79665</v>
      </c>
      <c r="D19108" s="1" t="s">
        <v>142</v>
      </c>
      <c r="E19108">
        <v>49</v>
      </c>
      <c r="F19108">
        <v>72</v>
      </c>
      <c r="G19108">
        <v>150000</v>
      </c>
      <c r="H19108">
        <v>500</v>
      </c>
      <c r="I19108">
        <v>17</v>
      </c>
      <c r="J19108">
        <v>306</v>
      </c>
      <c r="K19108" s="1" t="s">
        <v>411</v>
      </c>
      <c r="L19108" s="1" t="s">
        <v>147</v>
      </c>
    </row>
    <row r="19109" spans="1:12" x14ac:dyDescent="0.25">
      <c r="A19109">
        <v>263543</v>
      </c>
      <c r="B19109" s="1" t="s">
        <v>79668</v>
      </c>
      <c r="C19109" s="1" t="s">
        <v>79669</v>
      </c>
      <c r="D19109" s="1" t="s">
        <v>344</v>
      </c>
      <c r="E19109">
        <v>49</v>
      </c>
      <c r="F19109">
        <v>65</v>
      </c>
      <c r="G19109">
        <v>120000</v>
      </c>
      <c r="H19109">
        <v>500</v>
      </c>
      <c r="I19109">
        <v>20</v>
      </c>
      <c r="J19109">
        <v>114023</v>
      </c>
      <c r="K19109" s="1" t="s">
        <v>1316</v>
      </c>
      <c r="L19109" s="1" t="s">
        <v>147</v>
      </c>
    </row>
    <row r="19110" spans="1:12" x14ac:dyDescent="0.25">
      <c r="A19110">
        <v>264072</v>
      </c>
      <c r="B19110" s="1" t="s">
        <v>14197</v>
      </c>
      <c r="C19110" s="1" t="s">
        <v>79672</v>
      </c>
      <c r="D19110" s="1" t="s">
        <v>460</v>
      </c>
      <c r="E19110">
        <v>49</v>
      </c>
      <c r="F19110">
        <v>67</v>
      </c>
      <c r="G19110">
        <v>120000</v>
      </c>
      <c r="H19110">
        <v>500</v>
      </c>
      <c r="I19110">
        <v>17</v>
      </c>
      <c r="J19110">
        <v>111393</v>
      </c>
      <c r="K19110" s="1" t="s">
        <v>411</v>
      </c>
      <c r="L19110" s="1" t="s">
        <v>147</v>
      </c>
    </row>
    <row r="19111" spans="1:12" x14ac:dyDescent="0.25">
      <c r="A19111">
        <v>264075</v>
      </c>
      <c r="B19111" s="1" t="s">
        <v>79675</v>
      </c>
      <c r="C19111" s="1" t="s">
        <v>79676</v>
      </c>
      <c r="D19111" s="1" t="s">
        <v>344</v>
      </c>
      <c r="E19111">
        <v>49</v>
      </c>
      <c r="F19111">
        <v>58</v>
      </c>
      <c r="G19111">
        <v>100000</v>
      </c>
      <c r="H19111">
        <v>500</v>
      </c>
      <c r="I19111">
        <v>22</v>
      </c>
      <c r="J19111">
        <v>113298</v>
      </c>
      <c r="K19111" s="1" t="s">
        <v>411</v>
      </c>
      <c r="L19111" s="1" t="s">
        <v>147</v>
      </c>
    </row>
    <row r="19112" spans="1:12" x14ac:dyDescent="0.25">
      <c r="A19112">
        <v>264142</v>
      </c>
      <c r="B19112" s="1" t="s">
        <v>79679</v>
      </c>
      <c r="C19112" s="1" t="s">
        <v>79680</v>
      </c>
      <c r="D19112" s="1" t="s">
        <v>460</v>
      </c>
      <c r="E19112">
        <v>49</v>
      </c>
      <c r="F19112">
        <v>62</v>
      </c>
      <c r="G19112">
        <v>110000</v>
      </c>
      <c r="H19112">
        <v>500</v>
      </c>
      <c r="I19112">
        <v>18</v>
      </c>
      <c r="J19112">
        <v>305</v>
      </c>
      <c r="K19112" s="1" t="s">
        <v>411</v>
      </c>
      <c r="L19112" s="1" t="s">
        <v>147</v>
      </c>
    </row>
    <row r="19113" spans="1:12" x14ac:dyDescent="0.25">
      <c r="A19113">
        <v>264190</v>
      </c>
      <c r="B19113" s="1" t="s">
        <v>79683</v>
      </c>
      <c r="C19113" s="1" t="s">
        <v>79684</v>
      </c>
      <c r="D19113" s="1" t="s">
        <v>221</v>
      </c>
      <c r="E19113">
        <v>49</v>
      </c>
      <c r="F19113">
        <v>57</v>
      </c>
      <c r="G19113">
        <v>90000</v>
      </c>
      <c r="H19113">
        <v>1000</v>
      </c>
      <c r="I19113">
        <v>21</v>
      </c>
      <c r="J19113">
        <v>113057</v>
      </c>
      <c r="K19113" s="1" t="s">
        <v>1316</v>
      </c>
      <c r="L19113" s="1" t="s">
        <v>147</v>
      </c>
    </row>
    <row r="19114" spans="1:12" x14ac:dyDescent="0.25">
      <c r="A19114">
        <v>264340</v>
      </c>
      <c r="B19114" s="1" t="s">
        <v>79687</v>
      </c>
      <c r="C19114" s="1" t="s">
        <v>79688</v>
      </c>
      <c r="D19114" s="1" t="s">
        <v>3542</v>
      </c>
      <c r="E19114">
        <v>49</v>
      </c>
      <c r="F19114">
        <v>60</v>
      </c>
      <c r="G19114">
        <v>100000</v>
      </c>
      <c r="H19114">
        <v>4000</v>
      </c>
      <c r="I19114">
        <v>20</v>
      </c>
      <c r="J19114">
        <v>112139</v>
      </c>
      <c r="K19114" s="1" t="s">
        <v>1316</v>
      </c>
      <c r="L19114" s="1" t="s">
        <v>147</v>
      </c>
    </row>
    <row r="19115" spans="1:12" x14ac:dyDescent="0.25">
      <c r="A19115">
        <v>264390</v>
      </c>
      <c r="B19115" s="1" t="s">
        <v>79691</v>
      </c>
      <c r="C19115" s="1" t="s">
        <v>79692</v>
      </c>
      <c r="D19115" s="1" t="s">
        <v>428</v>
      </c>
      <c r="E19115">
        <v>49</v>
      </c>
      <c r="F19115">
        <v>66</v>
      </c>
      <c r="G19115">
        <v>120000</v>
      </c>
      <c r="H19115">
        <v>650</v>
      </c>
      <c r="I19115">
        <v>19</v>
      </c>
      <c r="J19115">
        <v>696</v>
      </c>
      <c r="K19115" s="1" t="s">
        <v>1316</v>
      </c>
      <c r="L19115" s="1" t="s">
        <v>147</v>
      </c>
    </row>
    <row r="19116" spans="1:12" x14ac:dyDescent="0.25">
      <c r="A19116">
        <v>243101</v>
      </c>
      <c r="B19116" s="1" t="s">
        <v>79695</v>
      </c>
      <c r="C19116" s="1" t="s">
        <v>79696</v>
      </c>
      <c r="D19116" s="1" t="s">
        <v>428</v>
      </c>
      <c r="E19116">
        <v>48</v>
      </c>
      <c r="F19116">
        <v>54</v>
      </c>
      <c r="G19116">
        <v>70000</v>
      </c>
      <c r="H19116">
        <v>2000</v>
      </c>
      <c r="I19116">
        <v>24</v>
      </c>
      <c r="J19116">
        <v>112978</v>
      </c>
      <c r="K19116" s="1" t="s">
        <v>411</v>
      </c>
      <c r="L19116" s="1" t="s">
        <v>147</v>
      </c>
    </row>
    <row r="19117" spans="1:12" x14ac:dyDescent="0.25">
      <c r="A19117">
        <v>244964</v>
      </c>
      <c r="B19117" s="1" t="s">
        <v>79699</v>
      </c>
      <c r="C19117" s="1" t="s">
        <v>79700</v>
      </c>
      <c r="D19117" s="1" t="s">
        <v>221</v>
      </c>
      <c r="E19117">
        <v>48</v>
      </c>
      <c r="F19117">
        <v>60</v>
      </c>
      <c r="G19117">
        <v>100000</v>
      </c>
      <c r="H19117">
        <v>500</v>
      </c>
      <c r="I19117">
        <v>19</v>
      </c>
      <c r="J19117">
        <v>305</v>
      </c>
      <c r="K19117" s="1" t="s">
        <v>1316</v>
      </c>
      <c r="L19117" s="1" t="s">
        <v>147</v>
      </c>
    </row>
    <row r="19118" spans="1:12" x14ac:dyDescent="0.25">
      <c r="A19118">
        <v>248272</v>
      </c>
      <c r="B19118" s="1" t="s">
        <v>79703</v>
      </c>
      <c r="C19118" s="1" t="s">
        <v>79704</v>
      </c>
      <c r="D19118" s="1" t="s">
        <v>142</v>
      </c>
      <c r="E19118">
        <v>48</v>
      </c>
      <c r="F19118">
        <v>59</v>
      </c>
      <c r="G19118">
        <v>110000</v>
      </c>
      <c r="H19118">
        <v>500</v>
      </c>
      <c r="I19118">
        <v>22</v>
      </c>
      <c r="J19118">
        <v>113302</v>
      </c>
      <c r="K19118" s="1" t="s">
        <v>1316</v>
      </c>
      <c r="L19118" s="1" t="s">
        <v>147</v>
      </c>
    </row>
    <row r="19119" spans="1:12" x14ac:dyDescent="0.25">
      <c r="A19119">
        <v>250978</v>
      </c>
      <c r="B19119" s="1" t="s">
        <v>79707</v>
      </c>
      <c r="C19119" s="1" t="s">
        <v>79708</v>
      </c>
      <c r="D19119" s="1" t="s">
        <v>221</v>
      </c>
      <c r="E19119">
        <v>48</v>
      </c>
      <c r="F19119">
        <v>52</v>
      </c>
      <c r="G19119">
        <v>50000</v>
      </c>
      <c r="H19119">
        <v>1000</v>
      </c>
      <c r="I19119">
        <v>23</v>
      </c>
      <c r="J19119">
        <v>110955</v>
      </c>
      <c r="K19119" s="1" t="s">
        <v>411</v>
      </c>
      <c r="L19119" s="1" t="s">
        <v>147</v>
      </c>
    </row>
    <row r="19120" spans="1:12" x14ac:dyDescent="0.25">
      <c r="A19120">
        <v>251110</v>
      </c>
      <c r="B19120" s="1" t="s">
        <v>79711</v>
      </c>
      <c r="C19120" s="1" t="s">
        <v>79712</v>
      </c>
      <c r="D19120" s="1" t="s">
        <v>428</v>
      </c>
      <c r="E19120">
        <v>48</v>
      </c>
      <c r="F19120">
        <v>57</v>
      </c>
      <c r="G19120">
        <v>100000</v>
      </c>
      <c r="H19120">
        <v>2000</v>
      </c>
      <c r="I19120">
        <v>20</v>
      </c>
      <c r="J19120">
        <v>110955</v>
      </c>
      <c r="K19120" s="1" t="s">
        <v>1316</v>
      </c>
      <c r="L19120" s="1" t="s">
        <v>147</v>
      </c>
    </row>
    <row r="19121" spans="1:12" x14ac:dyDescent="0.25">
      <c r="A19121">
        <v>252332</v>
      </c>
      <c r="B19121" s="1" t="s">
        <v>61366</v>
      </c>
      <c r="C19121" s="1" t="s">
        <v>79715</v>
      </c>
      <c r="D19121" s="1" t="s">
        <v>1669</v>
      </c>
      <c r="E19121">
        <v>48</v>
      </c>
      <c r="F19121">
        <v>56</v>
      </c>
      <c r="G19121">
        <v>110000</v>
      </c>
      <c r="H19121">
        <v>1000</v>
      </c>
      <c r="I19121">
        <v>21</v>
      </c>
      <c r="J19121">
        <v>112978</v>
      </c>
      <c r="K19121" s="1" t="s">
        <v>411</v>
      </c>
      <c r="L19121" s="1" t="s">
        <v>147</v>
      </c>
    </row>
    <row r="19122" spans="1:12" x14ac:dyDescent="0.25">
      <c r="A19122">
        <v>253966</v>
      </c>
      <c r="B19122" s="1" t="s">
        <v>79718</v>
      </c>
      <c r="C19122" s="1" t="s">
        <v>79719</v>
      </c>
      <c r="D19122" s="1" t="s">
        <v>562</v>
      </c>
      <c r="E19122">
        <v>48</v>
      </c>
      <c r="F19122">
        <v>62</v>
      </c>
      <c r="G19122">
        <v>110000</v>
      </c>
      <c r="H19122">
        <v>1000</v>
      </c>
      <c r="I19122">
        <v>21</v>
      </c>
      <c r="J19122">
        <v>111773</v>
      </c>
      <c r="K19122" s="1" t="s">
        <v>411</v>
      </c>
      <c r="L19122" s="1" t="s">
        <v>147</v>
      </c>
    </row>
    <row r="19123" spans="1:12" x14ac:dyDescent="0.25">
      <c r="A19123">
        <v>255251</v>
      </c>
      <c r="B19123" s="1" t="s">
        <v>79722</v>
      </c>
      <c r="C19123" s="1" t="s">
        <v>79723</v>
      </c>
      <c r="D19123" s="1" t="s">
        <v>579</v>
      </c>
      <c r="E19123">
        <v>48</v>
      </c>
      <c r="F19123">
        <v>56</v>
      </c>
      <c r="G19123">
        <v>100000</v>
      </c>
      <c r="H19123">
        <v>500</v>
      </c>
      <c r="I19123">
        <v>22</v>
      </c>
      <c r="J19123">
        <v>113301</v>
      </c>
      <c r="K19123" s="1" t="s">
        <v>1316</v>
      </c>
      <c r="L19123" s="1" t="s">
        <v>118</v>
      </c>
    </row>
    <row r="19124" spans="1:12" x14ac:dyDescent="0.25">
      <c r="A19124">
        <v>255336</v>
      </c>
      <c r="B19124" s="1" t="s">
        <v>79726</v>
      </c>
      <c r="C19124" s="1" t="s">
        <v>79727</v>
      </c>
      <c r="D19124" s="1" t="s">
        <v>221</v>
      </c>
      <c r="E19124">
        <v>48</v>
      </c>
      <c r="F19124">
        <v>73</v>
      </c>
      <c r="G19124">
        <v>130000</v>
      </c>
      <c r="H19124">
        <v>500</v>
      </c>
      <c r="I19124">
        <v>17</v>
      </c>
      <c r="J19124">
        <v>111138</v>
      </c>
      <c r="K19124" s="1" t="s">
        <v>1316</v>
      </c>
      <c r="L19124" s="1" t="s">
        <v>118</v>
      </c>
    </row>
    <row r="19125" spans="1:12" x14ac:dyDescent="0.25">
      <c r="A19125">
        <v>255553</v>
      </c>
      <c r="B19125" s="1" t="s">
        <v>79730</v>
      </c>
      <c r="C19125" s="1" t="s">
        <v>79731</v>
      </c>
      <c r="D19125" s="1" t="s">
        <v>116</v>
      </c>
      <c r="E19125">
        <v>48</v>
      </c>
      <c r="F19125">
        <v>61</v>
      </c>
      <c r="G19125">
        <v>110000</v>
      </c>
      <c r="H19125">
        <v>750</v>
      </c>
      <c r="I19125">
        <v>20</v>
      </c>
      <c r="J19125">
        <v>982</v>
      </c>
      <c r="K19125" s="1" t="s">
        <v>411</v>
      </c>
      <c r="L19125" s="1" t="s">
        <v>147</v>
      </c>
    </row>
    <row r="19126" spans="1:12" x14ac:dyDescent="0.25">
      <c r="A19126">
        <v>255986</v>
      </c>
      <c r="B19126" s="1" t="s">
        <v>79734</v>
      </c>
      <c r="C19126" s="1" t="s">
        <v>79735</v>
      </c>
      <c r="D19126" s="1" t="s">
        <v>221</v>
      </c>
      <c r="E19126">
        <v>48</v>
      </c>
      <c r="F19126">
        <v>59</v>
      </c>
      <c r="G19126">
        <v>80000</v>
      </c>
      <c r="H19126">
        <v>500</v>
      </c>
      <c r="I19126">
        <v>17</v>
      </c>
      <c r="J19126">
        <v>111131</v>
      </c>
      <c r="K19126" s="1" t="s">
        <v>411</v>
      </c>
      <c r="L19126" s="1" t="s">
        <v>147</v>
      </c>
    </row>
    <row r="19127" spans="1:12" x14ac:dyDescent="0.25">
      <c r="A19127">
        <v>257691</v>
      </c>
      <c r="B19127" s="1" t="s">
        <v>79738</v>
      </c>
      <c r="C19127" s="1" t="s">
        <v>79739</v>
      </c>
      <c r="D19127" s="1" t="s">
        <v>428</v>
      </c>
      <c r="E19127">
        <v>48</v>
      </c>
      <c r="F19127">
        <v>54</v>
      </c>
      <c r="G19127">
        <v>70000</v>
      </c>
      <c r="H19127">
        <v>2000</v>
      </c>
      <c r="I19127">
        <v>22</v>
      </c>
      <c r="J19127">
        <v>112978</v>
      </c>
      <c r="K19127" s="1" t="s">
        <v>411</v>
      </c>
      <c r="L19127" s="1" t="s">
        <v>147</v>
      </c>
    </row>
    <row r="19128" spans="1:12" x14ac:dyDescent="0.25">
      <c r="A19128">
        <v>257930</v>
      </c>
      <c r="B19128" s="1" t="s">
        <v>79742</v>
      </c>
      <c r="C19128" s="1" t="s">
        <v>79743</v>
      </c>
      <c r="D19128" s="1" t="s">
        <v>142</v>
      </c>
      <c r="E19128">
        <v>48</v>
      </c>
      <c r="F19128">
        <v>53</v>
      </c>
      <c r="G19128">
        <v>70000</v>
      </c>
      <c r="H19128">
        <v>3000</v>
      </c>
      <c r="I19128">
        <v>20</v>
      </c>
      <c r="J19128">
        <v>111779</v>
      </c>
      <c r="K19128" s="1" t="s">
        <v>411</v>
      </c>
      <c r="L19128" s="1" t="s">
        <v>147</v>
      </c>
    </row>
    <row r="19129" spans="1:12" x14ac:dyDescent="0.25">
      <c r="A19129">
        <v>257934</v>
      </c>
      <c r="B19129" s="1" t="s">
        <v>79746</v>
      </c>
      <c r="C19129" s="1" t="s">
        <v>79747</v>
      </c>
      <c r="D19129" s="1" t="s">
        <v>428</v>
      </c>
      <c r="E19129">
        <v>48</v>
      </c>
      <c r="F19129">
        <v>53</v>
      </c>
      <c r="G19129">
        <v>70000</v>
      </c>
      <c r="H19129">
        <v>1000</v>
      </c>
      <c r="I19129">
        <v>24</v>
      </c>
      <c r="J19129">
        <v>112985</v>
      </c>
      <c r="K19129" s="1" t="s">
        <v>1316</v>
      </c>
      <c r="L19129" s="1" t="s">
        <v>147</v>
      </c>
    </row>
    <row r="19130" spans="1:12" x14ac:dyDescent="0.25">
      <c r="A19130">
        <v>258987</v>
      </c>
      <c r="B19130" s="1" t="s">
        <v>79750</v>
      </c>
      <c r="C19130" s="1" t="s">
        <v>79751</v>
      </c>
      <c r="D19130" s="1" t="s">
        <v>428</v>
      </c>
      <c r="E19130">
        <v>48</v>
      </c>
      <c r="F19130">
        <v>53</v>
      </c>
      <c r="G19130">
        <v>70000</v>
      </c>
      <c r="H19130">
        <v>2000</v>
      </c>
      <c r="I19130">
        <v>24</v>
      </c>
      <c r="J19130">
        <v>112961</v>
      </c>
      <c r="K19130" s="1" t="s">
        <v>411</v>
      </c>
      <c r="L19130" s="1" t="s">
        <v>147</v>
      </c>
    </row>
    <row r="19131" spans="1:12" x14ac:dyDescent="0.25">
      <c r="A19131">
        <v>259175</v>
      </c>
      <c r="B19131" s="1" t="s">
        <v>79754</v>
      </c>
      <c r="C19131" s="1" t="s">
        <v>79755</v>
      </c>
      <c r="D19131" s="1" t="s">
        <v>344</v>
      </c>
      <c r="E19131">
        <v>48</v>
      </c>
      <c r="F19131">
        <v>59</v>
      </c>
      <c r="G19131">
        <v>100000</v>
      </c>
      <c r="H19131">
        <v>500</v>
      </c>
      <c r="I19131">
        <v>20</v>
      </c>
      <c r="J19131">
        <v>113301</v>
      </c>
      <c r="K19131" s="1" t="s">
        <v>1316</v>
      </c>
      <c r="L19131" s="1" t="s">
        <v>147</v>
      </c>
    </row>
    <row r="19132" spans="1:12" x14ac:dyDescent="0.25">
      <c r="A19132">
        <v>259217</v>
      </c>
      <c r="B19132" s="1" t="s">
        <v>62423</v>
      </c>
      <c r="C19132" s="1" t="s">
        <v>79758</v>
      </c>
      <c r="D19132" s="1" t="s">
        <v>579</v>
      </c>
      <c r="E19132">
        <v>48</v>
      </c>
      <c r="F19132">
        <v>59</v>
      </c>
      <c r="G19132">
        <v>100000</v>
      </c>
      <c r="H19132">
        <v>500</v>
      </c>
      <c r="I19132">
        <v>22</v>
      </c>
      <c r="J19132">
        <v>111629</v>
      </c>
      <c r="K19132" s="1" t="s">
        <v>1316</v>
      </c>
      <c r="L19132" s="1" t="s">
        <v>118</v>
      </c>
    </row>
    <row r="19133" spans="1:12" x14ac:dyDescent="0.25">
      <c r="A19133">
        <v>259313</v>
      </c>
      <c r="B19133" s="1" t="s">
        <v>79761</v>
      </c>
      <c r="C19133" s="1" t="s">
        <v>79762</v>
      </c>
      <c r="D19133" s="1" t="s">
        <v>221</v>
      </c>
      <c r="E19133">
        <v>48</v>
      </c>
      <c r="F19133">
        <v>60</v>
      </c>
      <c r="G19133">
        <v>90000</v>
      </c>
      <c r="H19133">
        <v>500</v>
      </c>
      <c r="I19133">
        <v>18</v>
      </c>
      <c r="J19133">
        <v>113301</v>
      </c>
      <c r="K19133" s="1" t="s">
        <v>1316</v>
      </c>
      <c r="L19133" s="1" t="s">
        <v>118</v>
      </c>
    </row>
    <row r="19134" spans="1:12" x14ac:dyDescent="0.25">
      <c r="A19134">
        <v>259562</v>
      </c>
      <c r="B19134" s="1" t="s">
        <v>79765</v>
      </c>
      <c r="C19134" s="1" t="s">
        <v>79766</v>
      </c>
      <c r="D19134" s="1" t="s">
        <v>221</v>
      </c>
      <c r="E19134">
        <v>48</v>
      </c>
      <c r="F19134">
        <v>61</v>
      </c>
      <c r="G19134">
        <v>100000</v>
      </c>
      <c r="H19134">
        <v>500</v>
      </c>
      <c r="I19134">
        <v>19</v>
      </c>
      <c r="J19134">
        <v>113299</v>
      </c>
      <c r="K19134" s="1" t="s">
        <v>1316</v>
      </c>
      <c r="L19134" s="1" t="s">
        <v>147</v>
      </c>
    </row>
    <row r="19135" spans="1:12" x14ac:dyDescent="0.25">
      <c r="A19135">
        <v>259649</v>
      </c>
      <c r="B19135" s="1" t="s">
        <v>79769</v>
      </c>
      <c r="C19135" s="1" t="s">
        <v>79770</v>
      </c>
      <c r="D19135" s="1" t="s">
        <v>812</v>
      </c>
      <c r="E19135">
        <v>48</v>
      </c>
      <c r="F19135">
        <v>65</v>
      </c>
      <c r="G19135">
        <v>120000</v>
      </c>
      <c r="H19135">
        <v>500</v>
      </c>
      <c r="I19135">
        <v>18</v>
      </c>
      <c r="J19135">
        <v>113146</v>
      </c>
      <c r="K19135" s="1" t="s">
        <v>411</v>
      </c>
      <c r="L19135" s="1" t="s">
        <v>147</v>
      </c>
    </row>
    <row r="19136" spans="1:12" x14ac:dyDescent="0.25">
      <c r="A19136">
        <v>259745</v>
      </c>
      <c r="B19136" s="1" t="s">
        <v>47869</v>
      </c>
      <c r="C19136" s="1" t="s">
        <v>79773</v>
      </c>
      <c r="D19136" s="1" t="s">
        <v>142</v>
      </c>
      <c r="E19136">
        <v>48</v>
      </c>
      <c r="F19136">
        <v>56</v>
      </c>
      <c r="G19136">
        <v>100000</v>
      </c>
      <c r="H19136">
        <v>500</v>
      </c>
      <c r="I19136">
        <v>19</v>
      </c>
      <c r="J19136">
        <v>113302</v>
      </c>
      <c r="K19136" s="1" t="s">
        <v>1316</v>
      </c>
      <c r="L19136" s="1" t="s">
        <v>147</v>
      </c>
    </row>
    <row r="19137" spans="1:12" x14ac:dyDescent="0.25">
      <c r="A19137">
        <v>260474</v>
      </c>
      <c r="B19137" s="1" t="s">
        <v>79776</v>
      </c>
      <c r="C19137" s="1" t="s">
        <v>79777</v>
      </c>
      <c r="D19137" s="1" t="s">
        <v>428</v>
      </c>
      <c r="E19137">
        <v>48</v>
      </c>
      <c r="F19137">
        <v>57</v>
      </c>
      <c r="G19137">
        <v>100000</v>
      </c>
      <c r="H19137">
        <v>800</v>
      </c>
      <c r="I19137">
        <v>21</v>
      </c>
      <c r="J19137">
        <v>1478</v>
      </c>
      <c r="K19137" s="1" t="s">
        <v>429</v>
      </c>
      <c r="L19137" s="1" t="s">
        <v>147</v>
      </c>
    </row>
    <row r="19138" spans="1:12" x14ac:dyDescent="0.25">
      <c r="A19138">
        <v>260635</v>
      </c>
      <c r="B19138" s="1" t="s">
        <v>79780</v>
      </c>
      <c r="C19138" s="1" t="s">
        <v>79781</v>
      </c>
      <c r="D19138" s="1" t="s">
        <v>344</v>
      </c>
      <c r="E19138">
        <v>48</v>
      </c>
      <c r="F19138">
        <v>69</v>
      </c>
      <c r="G19138">
        <v>140000</v>
      </c>
      <c r="H19138">
        <v>500</v>
      </c>
      <c r="I19138">
        <v>17</v>
      </c>
      <c r="J19138">
        <v>697</v>
      </c>
      <c r="K19138" s="1" t="s">
        <v>1316</v>
      </c>
      <c r="L19138" s="1" t="s">
        <v>147</v>
      </c>
    </row>
    <row r="19139" spans="1:12" x14ac:dyDescent="0.25">
      <c r="A19139">
        <v>261424</v>
      </c>
      <c r="B19139" s="1" t="s">
        <v>79784</v>
      </c>
      <c r="C19139" s="1" t="s">
        <v>79785</v>
      </c>
      <c r="D19139" s="1" t="s">
        <v>579</v>
      </c>
      <c r="E19139">
        <v>48</v>
      </c>
      <c r="F19139">
        <v>52</v>
      </c>
      <c r="G19139">
        <v>60000</v>
      </c>
      <c r="H19139">
        <v>500</v>
      </c>
      <c r="I19139">
        <v>24</v>
      </c>
      <c r="J19139">
        <v>113040</v>
      </c>
      <c r="K19139" s="1" t="s">
        <v>411</v>
      </c>
      <c r="L19139" s="1" t="s">
        <v>118</v>
      </c>
    </row>
    <row r="19140" spans="1:12" x14ac:dyDescent="0.25">
      <c r="A19140">
        <v>261548</v>
      </c>
      <c r="B19140" s="1" t="s">
        <v>79788</v>
      </c>
      <c r="C19140" s="1" t="s">
        <v>79789</v>
      </c>
      <c r="D19140" s="1" t="s">
        <v>596</v>
      </c>
      <c r="E19140">
        <v>48</v>
      </c>
      <c r="F19140">
        <v>58</v>
      </c>
      <c r="G19140">
        <v>100000</v>
      </c>
      <c r="H19140">
        <v>500</v>
      </c>
      <c r="I19140">
        <v>19</v>
      </c>
      <c r="J19140">
        <v>113297</v>
      </c>
      <c r="K19140" s="1" t="s">
        <v>1316</v>
      </c>
      <c r="L19140" s="1" t="s">
        <v>147</v>
      </c>
    </row>
    <row r="19141" spans="1:12" x14ac:dyDescent="0.25">
      <c r="A19141">
        <v>261549</v>
      </c>
      <c r="B19141" s="1" t="s">
        <v>79792</v>
      </c>
      <c r="C19141" s="1" t="s">
        <v>79793</v>
      </c>
      <c r="D19141" s="1" t="s">
        <v>596</v>
      </c>
      <c r="E19141">
        <v>48</v>
      </c>
      <c r="F19141">
        <v>61</v>
      </c>
      <c r="G19141">
        <v>110000</v>
      </c>
      <c r="H19141">
        <v>500</v>
      </c>
      <c r="I19141">
        <v>19</v>
      </c>
      <c r="J19141">
        <v>113297</v>
      </c>
      <c r="K19141" s="1" t="s">
        <v>411</v>
      </c>
      <c r="L19141" s="1" t="s">
        <v>147</v>
      </c>
    </row>
    <row r="19142" spans="1:12" x14ac:dyDescent="0.25">
      <c r="A19142">
        <v>261666</v>
      </c>
      <c r="B19142" s="1" t="s">
        <v>79796</v>
      </c>
      <c r="C19142" s="1" t="s">
        <v>79797</v>
      </c>
      <c r="D19142" s="1" t="s">
        <v>142</v>
      </c>
      <c r="E19142">
        <v>48</v>
      </c>
      <c r="F19142">
        <v>57</v>
      </c>
      <c r="G19142">
        <v>100000</v>
      </c>
      <c r="H19142">
        <v>500</v>
      </c>
      <c r="I19142">
        <v>20</v>
      </c>
      <c r="J19142">
        <v>1586</v>
      </c>
      <c r="K19142" s="1" t="s">
        <v>1316</v>
      </c>
      <c r="L19142" s="1" t="s">
        <v>147</v>
      </c>
    </row>
    <row r="19143" spans="1:12" x14ac:dyDescent="0.25">
      <c r="A19143">
        <v>261816</v>
      </c>
      <c r="B19143" s="1" t="s">
        <v>79800</v>
      </c>
      <c r="C19143" s="1" t="s">
        <v>79801</v>
      </c>
      <c r="D19143" s="1" t="s">
        <v>344</v>
      </c>
      <c r="E19143">
        <v>48</v>
      </c>
      <c r="F19143">
        <v>61</v>
      </c>
      <c r="G19143">
        <v>110000</v>
      </c>
      <c r="H19143">
        <v>500</v>
      </c>
      <c r="I19143">
        <v>20</v>
      </c>
      <c r="J19143">
        <v>111131</v>
      </c>
      <c r="K19143" s="1" t="s">
        <v>411</v>
      </c>
      <c r="L19143" s="1" t="s">
        <v>118</v>
      </c>
    </row>
    <row r="19144" spans="1:12" x14ac:dyDescent="0.25">
      <c r="A19144">
        <v>261876</v>
      </c>
      <c r="B19144" s="1" t="s">
        <v>79804</v>
      </c>
      <c r="C19144" s="1" t="s">
        <v>79805</v>
      </c>
      <c r="D19144" s="1" t="s">
        <v>142</v>
      </c>
      <c r="E19144">
        <v>48</v>
      </c>
      <c r="F19144">
        <v>64</v>
      </c>
      <c r="G19144">
        <v>120000</v>
      </c>
      <c r="H19144">
        <v>500</v>
      </c>
      <c r="I19144">
        <v>18</v>
      </c>
      <c r="J19144">
        <v>306</v>
      </c>
      <c r="K19144" s="1" t="s">
        <v>411</v>
      </c>
      <c r="L19144" s="1" t="s">
        <v>147</v>
      </c>
    </row>
    <row r="19145" spans="1:12" x14ac:dyDescent="0.25">
      <c r="A19145">
        <v>261887</v>
      </c>
      <c r="B19145" s="1" t="s">
        <v>79808</v>
      </c>
      <c r="C19145" s="1" t="s">
        <v>79809</v>
      </c>
      <c r="D19145" s="1" t="s">
        <v>79810</v>
      </c>
      <c r="E19145">
        <v>48</v>
      </c>
      <c r="F19145">
        <v>58</v>
      </c>
      <c r="G19145">
        <v>100000</v>
      </c>
      <c r="H19145">
        <v>2000</v>
      </c>
      <c r="I19145">
        <v>21</v>
      </c>
      <c r="J19145">
        <v>111768</v>
      </c>
      <c r="K19145" s="1" t="s">
        <v>1316</v>
      </c>
      <c r="L19145" s="1" t="s">
        <v>118</v>
      </c>
    </row>
    <row r="19146" spans="1:12" x14ac:dyDescent="0.25">
      <c r="A19146">
        <v>261890</v>
      </c>
      <c r="B19146" s="1" t="s">
        <v>79813</v>
      </c>
      <c r="C19146" s="1" t="s">
        <v>79814</v>
      </c>
      <c r="D19146" s="1" t="s">
        <v>428</v>
      </c>
      <c r="E19146">
        <v>48</v>
      </c>
      <c r="F19146">
        <v>53</v>
      </c>
      <c r="G19146">
        <v>70000</v>
      </c>
      <c r="H19146">
        <v>2000</v>
      </c>
      <c r="I19146">
        <v>20</v>
      </c>
      <c r="J19146">
        <v>111768</v>
      </c>
      <c r="K19146" s="1" t="s">
        <v>411</v>
      </c>
      <c r="L19146" s="1" t="s">
        <v>147</v>
      </c>
    </row>
    <row r="19147" spans="1:12" x14ac:dyDescent="0.25">
      <c r="A19147">
        <v>261932</v>
      </c>
      <c r="B19147" s="1" t="s">
        <v>79817</v>
      </c>
      <c r="C19147" s="1" t="s">
        <v>79818</v>
      </c>
      <c r="D19147" s="1" t="s">
        <v>344</v>
      </c>
      <c r="E19147">
        <v>48</v>
      </c>
      <c r="F19147">
        <v>53</v>
      </c>
      <c r="G19147">
        <v>70000</v>
      </c>
      <c r="H19147">
        <v>1000</v>
      </c>
      <c r="I19147">
        <v>22</v>
      </c>
      <c r="J19147">
        <v>111773</v>
      </c>
      <c r="K19147" s="1" t="s">
        <v>1316</v>
      </c>
      <c r="L19147" s="1" t="s">
        <v>147</v>
      </c>
    </row>
    <row r="19148" spans="1:12" x14ac:dyDescent="0.25">
      <c r="A19148">
        <v>261935</v>
      </c>
      <c r="B19148" s="1" t="s">
        <v>79821</v>
      </c>
      <c r="C19148" s="1" t="s">
        <v>79822</v>
      </c>
      <c r="D19148" s="1" t="s">
        <v>428</v>
      </c>
      <c r="E19148">
        <v>48</v>
      </c>
      <c r="F19148">
        <v>58</v>
      </c>
      <c r="G19148">
        <v>100000</v>
      </c>
      <c r="H19148">
        <v>2000</v>
      </c>
      <c r="I19148">
        <v>20</v>
      </c>
      <c r="J19148">
        <v>111839</v>
      </c>
      <c r="K19148" s="1" t="s">
        <v>1316</v>
      </c>
      <c r="L19148" s="1" t="s">
        <v>147</v>
      </c>
    </row>
    <row r="19149" spans="1:12" x14ac:dyDescent="0.25">
      <c r="A19149">
        <v>261939</v>
      </c>
      <c r="B19149" s="1" t="s">
        <v>79825</v>
      </c>
      <c r="C19149" s="1" t="s">
        <v>79826</v>
      </c>
      <c r="D19149" s="1" t="s">
        <v>428</v>
      </c>
      <c r="E19149">
        <v>48</v>
      </c>
      <c r="F19149">
        <v>52</v>
      </c>
      <c r="G19149">
        <v>70000</v>
      </c>
      <c r="H19149">
        <v>2000</v>
      </c>
      <c r="I19149">
        <v>20</v>
      </c>
      <c r="J19149">
        <v>111839</v>
      </c>
      <c r="K19149" s="1" t="s">
        <v>411</v>
      </c>
      <c r="L19149" s="1" t="s">
        <v>147</v>
      </c>
    </row>
    <row r="19150" spans="1:12" x14ac:dyDescent="0.25">
      <c r="A19150">
        <v>261957</v>
      </c>
      <c r="B19150" s="1" t="s">
        <v>79829</v>
      </c>
      <c r="C19150" s="1" t="s">
        <v>79830</v>
      </c>
      <c r="D19150" s="1" t="s">
        <v>116</v>
      </c>
      <c r="E19150">
        <v>48</v>
      </c>
      <c r="F19150">
        <v>53</v>
      </c>
      <c r="G19150">
        <v>70000</v>
      </c>
      <c r="H19150">
        <v>2000</v>
      </c>
      <c r="I19150">
        <v>22</v>
      </c>
      <c r="J19150">
        <v>112541</v>
      </c>
      <c r="K19150" s="1" t="s">
        <v>411</v>
      </c>
      <c r="L19150" s="1" t="s">
        <v>147</v>
      </c>
    </row>
    <row r="19151" spans="1:12" x14ac:dyDescent="0.25">
      <c r="A19151">
        <v>261958</v>
      </c>
      <c r="B19151" s="1" t="s">
        <v>79474</v>
      </c>
      <c r="C19151" s="1" t="s">
        <v>79475</v>
      </c>
      <c r="D19151" s="1" t="s">
        <v>221</v>
      </c>
      <c r="E19151">
        <v>48</v>
      </c>
      <c r="F19151">
        <v>54</v>
      </c>
      <c r="G19151">
        <v>60000</v>
      </c>
      <c r="H19151">
        <v>800</v>
      </c>
      <c r="I19151">
        <v>20</v>
      </c>
      <c r="J19151">
        <v>112541</v>
      </c>
      <c r="K19151" s="1" t="s">
        <v>411</v>
      </c>
      <c r="L19151" s="1" t="s">
        <v>147</v>
      </c>
    </row>
    <row r="19152" spans="1:12" x14ac:dyDescent="0.25">
      <c r="A19152">
        <v>261976</v>
      </c>
      <c r="B19152" s="1" t="s">
        <v>79835</v>
      </c>
      <c r="C19152" s="1" t="s">
        <v>79836</v>
      </c>
      <c r="D19152" s="1" t="s">
        <v>428</v>
      </c>
      <c r="E19152">
        <v>48</v>
      </c>
      <c r="F19152">
        <v>55</v>
      </c>
      <c r="G19152">
        <v>90000</v>
      </c>
      <c r="H19152">
        <v>1000</v>
      </c>
      <c r="I19152">
        <v>21</v>
      </c>
      <c r="J19152">
        <v>112165</v>
      </c>
      <c r="K19152" s="1" t="s">
        <v>1316</v>
      </c>
      <c r="L19152" s="1" t="s">
        <v>147</v>
      </c>
    </row>
    <row r="19153" spans="1:12" x14ac:dyDescent="0.25">
      <c r="A19153">
        <v>261977</v>
      </c>
      <c r="B19153" s="1" t="s">
        <v>79839</v>
      </c>
      <c r="C19153" s="1" t="s">
        <v>79840</v>
      </c>
      <c r="D19153" s="1" t="s">
        <v>344</v>
      </c>
      <c r="E19153">
        <v>48</v>
      </c>
      <c r="F19153">
        <v>58</v>
      </c>
      <c r="G19153">
        <v>100000</v>
      </c>
      <c r="H19153">
        <v>950</v>
      </c>
      <c r="I19153">
        <v>20</v>
      </c>
      <c r="J19153">
        <v>112165</v>
      </c>
      <c r="K19153" s="1" t="s">
        <v>1316</v>
      </c>
      <c r="L19153" s="1" t="s">
        <v>147</v>
      </c>
    </row>
    <row r="19154" spans="1:12" x14ac:dyDescent="0.25">
      <c r="A19154">
        <v>261985</v>
      </c>
      <c r="B19154" s="1" t="s">
        <v>79843</v>
      </c>
      <c r="C19154" s="1" t="s">
        <v>79844</v>
      </c>
      <c r="D19154" s="1" t="s">
        <v>344</v>
      </c>
      <c r="E19154">
        <v>48</v>
      </c>
      <c r="F19154">
        <v>55</v>
      </c>
      <c r="G19154">
        <v>90000</v>
      </c>
      <c r="H19154">
        <v>1000</v>
      </c>
      <c r="I19154">
        <v>20</v>
      </c>
      <c r="J19154">
        <v>112378</v>
      </c>
      <c r="K19154" s="1" t="s">
        <v>411</v>
      </c>
      <c r="L19154" s="1" t="s">
        <v>147</v>
      </c>
    </row>
    <row r="19155" spans="1:12" x14ac:dyDescent="0.25">
      <c r="A19155">
        <v>262034</v>
      </c>
      <c r="B19155" s="1" t="s">
        <v>79847</v>
      </c>
      <c r="C19155" s="1" t="s">
        <v>79848</v>
      </c>
      <c r="D19155" s="1" t="s">
        <v>2126</v>
      </c>
      <c r="E19155">
        <v>48</v>
      </c>
      <c r="F19155">
        <v>60</v>
      </c>
      <c r="G19155">
        <v>110000</v>
      </c>
      <c r="H19155">
        <v>500</v>
      </c>
      <c r="I19155">
        <v>18</v>
      </c>
      <c r="J19155">
        <v>305</v>
      </c>
      <c r="K19155" s="1" t="s">
        <v>1316</v>
      </c>
      <c r="L19155" s="1" t="s">
        <v>118</v>
      </c>
    </row>
    <row r="19156" spans="1:12" x14ac:dyDescent="0.25">
      <c r="A19156">
        <v>262759</v>
      </c>
      <c r="B19156" s="1" t="s">
        <v>79851</v>
      </c>
      <c r="C19156" s="1" t="s">
        <v>79852</v>
      </c>
      <c r="D19156" s="1" t="s">
        <v>344</v>
      </c>
      <c r="E19156">
        <v>48</v>
      </c>
      <c r="F19156">
        <v>62</v>
      </c>
      <c r="G19156">
        <v>100000</v>
      </c>
      <c r="H19156">
        <v>500</v>
      </c>
      <c r="I19156">
        <v>19</v>
      </c>
      <c r="J19156">
        <v>111131</v>
      </c>
      <c r="K19156" s="1" t="s">
        <v>411</v>
      </c>
      <c r="L19156" s="1" t="s">
        <v>147</v>
      </c>
    </row>
    <row r="19157" spans="1:12" x14ac:dyDescent="0.25">
      <c r="A19157">
        <v>263340</v>
      </c>
      <c r="B19157" s="1" t="s">
        <v>79855</v>
      </c>
      <c r="C19157" s="1" t="s">
        <v>79856</v>
      </c>
      <c r="D19157" s="1" t="s">
        <v>221</v>
      </c>
      <c r="E19157">
        <v>48</v>
      </c>
      <c r="F19157">
        <v>65</v>
      </c>
      <c r="G19157">
        <v>110000</v>
      </c>
      <c r="H19157">
        <v>1000</v>
      </c>
      <c r="I19157">
        <v>19</v>
      </c>
      <c r="J19157">
        <v>1919</v>
      </c>
      <c r="K19157" s="1" t="s">
        <v>1316</v>
      </c>
      <c r="L19157" s="1" t="s">
        <v>147</v>
      </c>
    </row>
    <row r="19158" spans="1:12" x14ac:dyDescent="0.25">
      <c r="A19158">
        <v>263394</v>
      </c>
      <c r="B19158" s="1" t="s">
        <v>79859</v>
      </c>
      <c r="C19158" s="1" t="s">
        <v>79860</v>
      </c>
      <c r="D19158" s="1" t="s">
        <v>428</v>
      </c>
      <c r="E19158">
        <v>48</v>
      </c>
      <c r="F19158">
        <v>55</v>
      </c>
      <c r="G19158">
        <v>90000</v>
      </c>
      <c r="H19158">
        <v>500</v>
      </c>
      <c r="I19158">
        <v>23</v>
      </c>
      <c r="J19158">
        <v>115536</v>
      </c>
      <c r="K19158" s="1" t="s">
        <v>411</v>
      </c>
      <c r="L19158" s="1" t="s">
        <v>147</v>
      </c>
    </row>
    <row r="19159" spans="1:12" x14ac:dyDescent="0.25">
      <c r="A19159">
        <v>264016</v>
      </c>
      <c r="B19159" s="1" t="s">
        <v>79863</v>
      </c>
      <c r="C19159" s="1" t="s">
        <v>79864</v>
      </c>
      <c r="D19159" s="1" t="s">
        <v>344</v>
      </c>
      <c r="E19159">
        <v>48</v>
      </c>
      <c r="F19159">
        <v>58</v>
      </c>
      <c r="G19159">
        <v>100000</v>
      </c>
      <c r="H19159">
        <v>500</v>
      </c>
      <c r="I19159">
        <v>20</v>
      </c>
      <c r="J19159">
        <v>1572</v>
      </c>
      <c r="K19159" s="1" t="s">
        <v>1316</v>
      </c>
      <c r="L19159" s="1" t="s">
        <v>147</v>
      </c>
    </row>
    <row r="19160" spans="1:12" x14ac:dyDescent="0.25">
      <c r="A19160">
        <v>264150</v>
      </c>
      <c r="B19160" s="1" t="s">
        <v>79867</v>
      </c>
      <c r="C19160" s="1" t="s">
        <v>79868</v>
      </c>
      <c r="D19160" s="1" t="s">
        <v>142</v>
      </c>
      <c r="E19160">
        <v>48</v>
      </c>
      <c r="F19160">
        <v>62</v>
      </c>
      <c r="G19160">
        <v>110000</v>
      </c>
      <c r="H19160">
        <v>500</v>
      </c>
      <c r="I19160">
        <v>19</v>
      </c>
      <c r="J19160">
        <v>837</v>
      </c>
      <c r="K19160" s="1" t="s">
        <v>411</v>
      </c>
      <c r="L19160" s="1" t="s">
        <v>118</v>
      </c>
    </row>
    <row r="19161" spans="1:12" x14ac:dyDescent="0.25">
      <c r="A19161">
        <v>243725</v>
      </c>
      <c r="B19161" s="1" t="s">
        <v>79871</v>
      </c>
      <c r="C19161" s="1" t="s">
        <v>79872</v>
      </c>
      <c r="D19161" s="1" t="s">
        <v>1522</v>
      </c>
      <c r="E19161">
        <v>47</v>
      </c>
      <c r="F19161">
        <v>56</v>
      </c>
      <c r="G19161">
        <v>100000</v>
      </c>
      <c r="H19161">
        <v>500</v>
      </c>
      <c r="I19161">
        <v>20</v>
      </c>
      <c r="J19161">
        <v>563</v>
      </c>
      <c r="K19161" s="1" t="s">
        <v>1316</v>
      </c>
      <c r="L19161" s="1" t="s">
        <v>147</v>
      </c>
    </row>
    <row r="19162" spans="1:12" x14ac:dyDescent="0.25">
      <c r="A19162">
        <v>243790</v>
      </c>
      <c r="B19162" s="1" t="s">
        <v>79875</v>
      </c>
      <c r="C19162" s="1" t="s">
        <v>79876</v>
      </c>
      <c r="D19162" s="1" t="s">
        <v>116</v>
      </c>
      <c r="E19162">
        <v>47</v>
      </c>
      <c r="F19162">
        <v>57</v>
      </c>
      <c r="G19162">
        <v>110000</v>
      </c>
      <c r="H19162">
        <v>2000</v>
      </c>
      <c r="I19162">
        <v>21</v>
      </c>
      <c r="J19162">
        <v>112378</v>
      </c>
      <c r="K19162" s="1" t="s">
        <v>411</v>
      </c>
      <c r="L19162" s="1" t="s">
        <v>147</v>
      </c>
    </row>
    <row r="19163" spans="1:12" x14ac:dyDescent="0.25">
      <c r="A19163">
        <v>245024</v>
      </c>
      <c r="B19163" s="1" t="s">
        <v>79879</v>
      </c>
      <c r="C19163" s="1" t="s">
        <v>79880</v>
      </c>
      <c r="D19163" s="1" t="s">
        <v>344</v>
      </c>
      <c r="E19163">
        <v>47</v>
      </c>
      <c r="F19163">
        <v>60</v>
      </c>
      <c r="G19163">
        <v>110000</v>
      </c>
      <c r="H19163">
        <v>2000</v>
      </c>
      <c r="I19163">
        <v>20</v>
      </c>
      <c r="J19163">
        <v>111839</v>
      </c>
      <c r="K19163" s="1" t="s">
        <v>411</v>
      </c>
      <c r="L19163" s="1" t="s">
        <v>147</v>
      </c>
    </row>
    <row r="19164" spans="1:12" x14ac:dyDescent="0.25">
      <c r="A19164">
        <v>255615</v>
      </c>
      <c r="B19164" s="1" t="s">
        <v>79883</v>
      </c>
      <c r="C19164" s="1" t="s">
        <v>79884</v>
      </c>
      <c r="D19164" s="1" t="s">
        <v>296</v>
      </c>
      <c r="E19164">
        <v>47</v>
      </c>
      <c r="F19164">
        <v>57</v>
      </c>
      <c r="G19164">
        <v>100000</v>
      </c>
      <c r="H19164">
        <v>1000</v>
      </c>
      <c r="I19164">
        <v>21</v>
      </c>
      <c r="J19164">
        <v>112961</v>
      </c>
      <c r="K19164" s="1" t="s">
        <v>411</v>
      </c>
      <c r="L19164" s="1" t="s">
        <v>147</v>
      </c>
    </row>
    <row r="19165" spans="1:12" x14ac:dyDescent="0.25">
      <c r="A19165">
        <v>257687</v>
      </c>
      <c r="B19165" s="1" t="s">
        <v>79887</v>
      </c>
      <c r="C19165" s="1" t="s">
        <v>79888</v>
      </c>
      <c r="D19165" s="1" t="s">
        <v>428</v>
      </c>
      <c r="E19165">
        <v>47</v>
      </c>
      <c r="F19165">
        <v>55</v>
      </c>
      <c r="G19165">
        <v>100000</v>
      </c>
      <c r="H19165">
        <v>800</v>
      </c>
      <c r="I19165">
        <v>19</v>
      </c>
      <c r="J19165">
        <v>112165</v>
      </c>
      <c r="K19165" s="1" t="s">
        <v>411</v>
      </c>
      <c r="L19165" s="1" t="s">
        <v>147</v>
      </c>
    </row>
    <row r="19166" spans="1:12" x14ac:dyDescent="0.25">
      <c r="A19166">
        <v>259213</v>
      </c>
      <c r="B19166" s="1" t="s">
        <v>5101</v>
      </c>
      <c r="C19166" s="1" t="s">
        <v>79891</v>
      </c>
      <c r="D19166" s="1" t="s">
        <v>221</v>
      </c>
      <c r="E19166">
        <v>47</v>
      </c>
      <c r="F19166">
        <v>55</v>
      </c>
      <c r="G19166">
        <v>90000</v>
      </c>
      <c r="H19166">
        <v>500</v>
      </c>
      <c r="I19166">
        <v>21</v>
      </c>
      <c r="J19166">
        <v>113298</v>
      </c>
      <c r="K19166" s="1" t="s">
        <v>1316</v>
      </c>
      <c r="L19166" s="1" t="s">
        <v>147</v>
      </c>
    </row>
    <row r="19167" spans="1:12" x14ac:dyDescent="0.25">
      <c r="A19167">
        <v>259219</v>
      </c>
      <c r="B19167" s="1" t="s">
        <v>79894</v>
      </c>
      <c r="C19167" s="1" t="s">
        <v>79895</v>
      </c>
      <c r="D19167" s="1" t="s">
        <v>428</v>
      </c>
      <c r="E19167">
        <v>47</v>
      </c>
      <c r="F19167">
        <v>58</v>
      </c>
      <c r="G19167">
        <v>100000</v>
      </c>
      <c r="H19167">
        <v>500</v>
      </c>
      <c r="I19167">
        <v>22</v>
      </c>
      <c r="J19167">
        <v>113298</v>
      </c>
      <c r="K19167" s="1" t="s">
        <v>1316</v>
      </c>
      <c r="L19167" s="1" t="s">
        <v>147</v>
      </c>
    </row>
    <row r="19168" spans="1:12" x14ac:dyDescent="0.25">
      <c r="A19168">
        <v>259646</v>
      </c>
      <c r="B19168" s="1" t="s">
        <v>79898</v>
      </c>
      <c r="C19168" s="1" t="s">
        <v>79899</v>
      </c>
      <c r="D19168" s="1" t="s">
        <v>221</v>
      </c>
      <c r="E19168">
        <v>47</v>
      </c>
      <c r="F19168">
        <v>67</v>
      </c>
      <c r="G19168">
        <v>110000</v>
      </c>
      <c r="H19168">
        <v>500</v>
      </c>
      <c r="I19168">
        <v>18</v>
      </c>
      <c r="J19168">
        <v>113146</v>
      </c>
      <c r="K19168" s="1" t="s">
        <v>411</v>
      </c>
      <c r="L19168" s="1" t="s">
        <v>147</v>
      </c>
    </row>
    <row r="19169" spans="1:12" x14ac:dyDescent="0.25">
      <c r="A19169">
        <v>259650</v>
      </c>
      <c r="B19169" s="1" t="s">
        <v>79902</v>
      </c>
      <c r="C19169" s="1" t="s">
        <v>79903</v>
      </c>
      <c r="D19169" s="1" t="s">
        <v>309</v>
      </c>
      <c r="E19169">
        <v>47</v>
      </c>
      <c r="F19169">
        <v>67</v>
      </c>
      <c r="G19169">
        <v>130000</v>
      </c>
      <c r="H19169">
        <v>500</v>
      </c>
      <c r="I19169">
        <v>19</v>
      </c>
      <c r="J19169">
        <v>113146</v>
      </c>
      <c r="K19169" s="1" t="s">
        <v>411</v>
      </c>
      <c r="L19169" s="1" t="s">
        <v>147</v>
      </c>
    </row>
    <row r="19170" spans="1:12" x14ac:dyDescent="0.25">
      <c r="A19170">
        <v>259737</v>
      </c>
      <c r="B19170" s="1" t="s">
        <v>47869</v>
      </c>
      <c r="C19170" s="1" t="s">
        <v>79906</v>
      </c>
      <c r="D19170" s="1" t="s">
        <v>428</v>
      </c>
      <c r="E19170">
        <v>47</v>
      </c>
      <c r="F19170">
        <v>64</v>
      </c>
      <c r="G19170">
        <v>120000</v>
      </c>
      <c r="H19170">
        <v>500</v>
      </c>
      <c r="I19170">
        <v>18</v>
      </c>
      <c r="J19170">
        <v>111629</v>
      </c>
      <c r="K19170" s="1" t="s">
        <v>1316</v>
      </c>
      <c r="L19170" s="1" t="s">
        <v>147</v>
      </c>
    </row>
    <row r="19171" spans="1:12" x14ac:dyDescent="0.25">
      <c r="A19171">
        <v>260398</v>
      </c>
      <c r="B19171" s="1" t="s">
        <v>79909</v>
      </c>
      <c r="C19171" s="1" t="s">
        <v>79910</v>
      </c>
      <c r="D19171" s="1" t="s">
        <v>428</v>
      </c>
      <c r="E19171">
        <v>47</v>
      </c>
      <c r="F19171">
        <v>69</v>
      </c>
      <c r="G19171">
        <v>150000</v>
      </c>
      <c r="H19171">
        <v>500</v>
      </c>
      <c r="I19171">
        <v>17</v>
      </c>
      <c r="J19171">
        <v>111139</v>
      </c>
      <c r="K19171" s="1" t="s">
        <v>1316</v>
      </c>
      <c r="L19171" s="1" t="s">
        <v>147</v>
      </c>
    </row>
    <row r="19172" spans="1:12" x14ac:dyDescent="0.25">
      <c r="A19172">
        <v>261547</v>
      </c>
      <c r="B19172" s="1" t="s">
        <v>79913</v>
      </c>
      <c r="C19172" s="1" t="s">
        <v>79914</v>
      </c>
      <c r="D19172" s="1" t="s">
        <v>221</v>
      </c>
      <c r="E19172">
        <v>47</v>
      </c>
      <c r="F19172">
        <v>55</v>
      </c>
      <c r="G19172">
        <v>90000</v>
      </c>
      <c r="H19172">
        <v>500</v>
      </c>
      <c r="I19172">
        <v>22</v>
      </c>
      <c r="J19172">
        <v>113297</v>
      </c>
      <c r="K19172" s="1" t="s">
        <v>1316</v>
      </c>
      <c r="L19172" s="1" t="s">
        <v>147</v>
      </c>
    </row>
    <row r="19173" spans="1:12" x14ac:dyDescent="0.25">
      <c r="A19173">
        <v>261667</v>
      </c>
      <c r="B19173" s="1" t="s">
        <v>79917</v>
      </c>
      <c r="C19173" s="1" t="s">
        <v>79918</v>
      </c>
      <c r="D19173" s="1" t="s">
        <v>762</v>
      </c>
      <c r="E19173">
        <v>47</v>
      </c>
      <c r="F19173">
        <v>61</v>
      </c>
      <c r="G19173">
        <v>110000</v>
      </c>
      <c r="H19173">
        <v>500</v>
      </c>
      <c r="I19173">
        <v>18</v>
      </c>
      <c r="J19173">
        <v>1586</v>
      </c>
      <c r="K19173" s="1" t="s">
        <v>1316</v>
      </c>
      <c r="L19173" s="1" t="s">
        <v>147</v>
      </c>
    </row>
    <row r="19174" spans="1:12" x14ac:dyDescent="0.25">
      <c r="A19174">
        <v>261818</v>
      </c>
      <c r="B19174" s="1" t="s">
        <v>79921</v>
      </c>
      <c r="C19174" s="1" t="s">
        <v>79922</v>
      </c>
      <c r="D19174" s="1" t="s">
        <v>460</v>
      </c>
      <c r="E19174">
        <v>47</v>
      </c>
      <c r="F19174">
        <v>61</v>
      </c>
      <c r="G19174">
        <v>110000</v>
      </c>
      <c r="H19174">
        <v>500</v>
      </c>
      <c r="I19174">
        <v>20</v>
      </c>
      <c r="J19174">
        <v>111131</v>
      </c>
      <c r="K19174" s="1" t="s">
        <v>1316</v>
      </c>
      <c r="L19174" s="1" t="s">
        <v>147</v>
      </c>
    </row>
    <row r="19175" spans="1:12" x14ac:dyDescent="0.25">
      <c r="A19175">
        <v>261962</v>
      </c>
      <c r="B19175" s="1" t="s">
        <v>79925</v>
      </c>
      <c r="C19175" s="1" t="s">
        <v>79926</v>
      </c>
      <c r="D19175" s="1" t="s">
        <v>296</v>
      </c>
      <c r="E19175">
        <v>47</v>
      </c>
      <c r="F19175">
        <v>52</v>
      </c>
      <c r="G19175">
        <v>70000</v>
      </c>
      <c r="H19175">
        <v>1000</v>
      </c>
      <c r="I19175">
        <v>22</v>
      </c>
      <c r="J19175">
        <v>112541</v>
      </c>
      <c r="K19175" s="1" t="s">
        <v>411</v>
      </c>
      <c r="L19175" s="1" t="s">
        <v>147</v>
      </c>
    </row>
    <row r="19176" spans="1:12" x14ac:dyDescent="0.25">
      <c r="A19176">
        <v>262040</v>
      </c>
      <c r="B19176" s="1" t="s">
        <v>56864</v>
      </c>
      <c r="C19176" s="1" t="s">
        <v>79929</v>
      </c>
      <c r="D19176" s="1" t="s">
        <v>428</v>
      </c>
      <c r="E19176">
        <v>47</v>
      </c>
      <c r="F19176">
        <v>59</v>
      </c>
      <c r="G19176">
        <v>110000</v>
      </c>
      <c r="H19176">
        <v>500</v>
      </c>
      <c r="I19176">
        <v>19</v>
      </c>
      <c r="J19176">
        <v>445</v>
      </c>
      <c r="K19176" s="1" t="s">
        <v>1316</v>
      </c>
      <c r="L19176" s="1" t="s">
        <v>147</v>
      </c>
    </row>
    <row r="19177" spans="1:12" x14ac:dyDescent="0.25">
      <c r="A19177">
        <v>262760</v>
      </c>
      <c r="B19177" s="1" t="s">
        <v>79932</v>
      </c>
      <c r="C19177" s="1" t="s">
        <v>79933</v>
      </c>
      <c r="D19177" s="1" t="s">
        <v>428</v>
      </c>
      <c r="E19177">
        <v>47</v>
      </c>
      <c r="F19177">
        <v>55</v>
      </c>
      <c r="G19177">
        <v>100000</v>
      </c>
      <c r="H19177">
        <v>500</v>
      </c>
      <c r="I19177">
        <v>21</v>
      </c>
      <c r="J19177">
        <v>111131</v>
      </c>
      <c r="K19177" s="1" t="s">
        <v>1316</v>
      </c>
      <c r="L19177" s="1" t="s">
        <v>147</v>
      </c>
    </row>
    <row r="19178" spans="1:12" x14ac:dyDescent="0.25">
      <c r="A19178">
        <v>262820</v>
      </c>
      <c r="B19178" s="1" t="s">
        <v>79936</v>
      </c>
      <c r="C19178" s="1" t="s">
        <v>79937</v>
      </c>
      <c r="D19178" s="1" t="s">
        <v>142</v>
      </c>
      <c r="E19178">
        <v>47</v>
      </c>
      <c r="F19178">
        <v>60</v>
      </c>
      <c r="G19178">
        <v>110000</v>
      </c>
      <c r="H19178">
        <v>500</v>
      </c>
      <c r="I19178">
        <v>19</v>
      </c>
      <c r="J19178">
        <v>111131</v>
      </c>
      <c r="K19178" s="1" t="s">
        <v>1316</v>
      </c>
      <c r="L19178" s="1" t="s">
        <v>147</v>
      </c>
    </row>
    <row r="19179" spans="1:12" x14ac:dyDescent="0.25">
      <c r="A19179">
        <v>264540</v>
      </c>
      <c r="B19179" s="1" t="s">
        <v>79940</v>
      </c>
      <c r="C19179" s="1" t="s">
        <v>79941</v>
      </c>
      <c r="D19179" s="1" t="s">
        <v>460</v>
      </c>
      <c r="E19179">
        <v>47</v>
      </c>
      <c r="F19179">
        <v>60</v>
      </c>
      <c r="G19179">
        <v>110000</v>
      </c>
      <c r="H19179">
        <v>500</v>
      </c>
      <c r="I19179">
        <v>19</v>
      </c>
      <c r="J19179">
        <v>113040</v>
      </c>
      <c r="K19179" s="1" t="s">
        <v>411</v>
      </c>
      <c r="L19179" s="1" t="s">
        <v>14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65658-D66D-40C9-8EB7-26BA5334F29B}">
  <dimension ref="A1:AV30"/>
  <sheetViews>
    <sheetView tabSelected="1" workbookViewId="0">
      <selection activeCell="AA18" sqref="AA18"/>
    </sheetView>
  </sheetViews>
  <sheetFormatPr defaultRowHeight="15" x14ac:dyDescent="0.25"/>
  <cols>
    <col min="1" max="1" width="4.140625" bestFit="1" customWidth="1"/>
    <col min="2" max="48" width="3.7109375" customWidth="1"/>
  </cols>
  <sheetData>
    <row r="1" spans="1:48" x14ac:dyDescent="0.25">
      <c r="A1" s="1" t="s">
        <v>9</v>
      </c>
      <c r="B1" s="1" t="s">
        <v>7129</v>
      </c>
      <c r="C1" s="1" t="s">
        <v>3272</v>
      </c>
      <c r="D1" s="1" t="s">
        <v>4847</v>
      </c>
      <c r="E1" s="1" t="s">
        <v>1386</v>
      </c>
      <c r="F1" s="1" t="s">
        <v>4321</v>
      </c>
      <c r="G1" s="1" t="s">
        <v>2345</v>
      </c>
      <c r="H1" s="1" t="s">
        <v>2713</v>
      </c>
      <c r="I1" s="1" t="s">
        <v>1127</v>
      </c>
      <c r="J1" s="1" t="s">
        <v>619</v>
      </c>
      <c r="K1" s="1" t="s">
        <v>1157</v>
      </c>
      <c r="L1" s="1" t="s">
        <v>691</v>
      </c>
      <c r="M1" s="1" t="s">
        <v>2032</v>
      </c>
      <c r="N1" s="1" t="s">
        <v>1886</v>
      </c>
      <c r="O1" s="1" t="s">
        <v>613</v>
      </c>
      <c r="P1" s="1" t="s">
        <v>1484</v>
      </c>
      <c r="Q1" s="1" t="s">
        <v>898</v>
      </c>
      <c r="R1" s="1" t="s">
        <v>1423</v>
      </c>
      <c r="S1" s="1" t="s">
        <v>1413</v>
      </c>
      <c r="T1" s="1" t="s">
        <v>984</v>
      </c>
      <c r="U1" s="1" t="s">
        <v>697</v>
      </c>
      <c r="V1" s="1" t="s">
        <v>807</v>
      </c>
      <c r="W1" s="1" t="s">
        <v>1457</v>
      </c>
      <c r="X1" s="1" t="s">
        <v>351</v>
      </c>
      <c r="Y1" s="1" t="s">
        <v>635</v>
      </c>
      <c r="Z1" s="1" t="s">
        <v>947</v>
      </c>
      <c r="AA1" s="1" t="s">
        <v>557</v>
      </c>
      <c r="AB1" s="1" t="s">
        <v>1740</v>
      </c>
      <c r="AC1" s="1" t="s">
        <v>916</v>
      </c>
      <c r="AD1" s="1" t="s">
        <v>414</v>
      </c>
      <c r="AE1" s="1" t="s">
        <v>338</v>
      </c>
      <c r="AF1" s="1" t="s">
        <v>301</v>
      </c>
      <c r="AG1" s="1" t="s">
        <v>1028</v>
      </c>
      <c r="AH1" s="1" t="s">
        <v>549</v>
      </c>
      <c r="AI1" s="1" t="s">
        <v>643</v>
      </c>
      <c r="AJ1" s="1" t="s">
        <v>390</v>
      </c>
      <c r="AK1" s="1" t="s">
        <v>498</v>
      </c>
      <c r="AL1" s="1" t="s">
        <v>541</v>
      </c>
      <c r="AM1" s="1" t="s">
        <v>439</v>
      </c>
      <c r="AN1" s="1" t="s">
        <v>463</v>
      </c>
      <c r="AO1" s="1" t="s">
        <v>285</v>
      </c>
      <c r="AP1" s="1" t="s">
        <v>209</v>
      </c>
      <c r="AQ1" s="1" t="s">
        <v>152</v>
      </c>
      <c r="AR1" s="1" t="s">
        <v>173</v>
      </c>
      <c r="AS1" s="1" t="s">
        <v>243</v>
      </c>
      <c r="AT1" s="1" t="s">
        <v>79947</v>
      </c>
      <c r="AU1" s="1" t="s">
        <v>79948</v>
      </c>
      <c r="AV1" s="1" t="s">
        <v>125</v>
      </c>
    </row>
    <row r="2" spans="1:48" x14ac:dyDescent="0.25">
      <c r="A2" s="1">
        <v>16</v>
      </c>
      <c r="B2" s="1"/>
      <c r="C2" s="1"/>
      <c r="D2" s="1"/>
      <c r="E2" s="1">
        <v>0.5</v>
      </c>
      <c r="F2" s="1">
        <v>0.5</v>
      </c>
      <c r="G2" s="1">
        <v>0.5</v>
      </c>
      <c r="H2" s="1">
        <v>0.5</v>
      </c>
      <c r="I2" s="1">
        <v>0.52500000000000002</v>
      </c>
      <c r="J2" s="1">
        <v>1.25</v>
      </c>
      <c r="K2" s="1"/>
      <c r="L2" s="1">
        <v>1</v>
      </c>
      <c r="M2" s="1">
        <v>0.55000000000000004</v>
      </c>
      <c r="N2" s="1">
        <v>0.5</v>
      </c>
      <c r="O2" s="1">
        <v>0.5</v>
      </c>
      <c r="P2" s="1"/>
      <c r="Q2" s="1">
        <v>0.5</v>
      </c>
      <c r="R2" s="1">
        <v>0.5</v>
      </c>
      <c r="S2" s="1"/>
      <c r="T2" s="1"/>
      <c r="U2" s="1">
        <v>4</v>
      </c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</row>
    <row r="3" spans="1:48" x14ac:dyDescent="0.25">
      <c r="A3" s="1">
        <v>17</v>
      </c>
      <c r="B3" s="1">
        <v>0.5</v>
      </c>
      <c r="C3" s="1">
        <v>0.5</v>
      </c>
      <c r="D3" s="1">
        <v>0.5</v>
      </c>
      <c r="E3" s="1">
        <v>0.5</v>
      </c>
      <c r="F3" s="1">
        <v>0.5</v>
      </c>
      <c r="G3" s="1">
        <v>0.5</v>
      </c>
      <c r="H3" s="1">
        <v>0.52500000000000002</v>
      </c>
      <c r="I3" s="1">
        <v>0.52083333333333337</v>
      </c>
      <c r="J3" s="1">
        <v>0.51800000000000002</v>
      </c>
      <c r="K3" s="1">
        <v>0.53749999999999998</v>
      </c>
      <c r="L3" s="1">
        <v>0.5115384615384615</v>
      </c>
      <c r="M3" s="1">
        <v>0.55000000000000004</v>
      </c>
      <c r="N3" s="1">
        <v>0.5714285714285714</v>
      </c>
      <c r="O3" s="1">
        <v>0.54473684210526319</v>
      </c>
      <c r="P3" s="1">
        <v>0.61304347826086958</v>
      </c>
      <c r="Q3" s="1">
        <v>0.85</v>
      </c>
      <c r="R3" s="1">
        <v>0.9884615384615385</v>
      </c>
      <c r="S3" s="1">
        <v>0.625</v>
      </c>
      <c r="T3" s="1">
        <v>0.58750000000000002</v>
      </c>
      <c r="U3" s="1">
        <v>0.83333333333333337</v>
      </c>
      <c r="V3" s="1">
        <v>0.5</v>
      </c>
      <c r="W3" s="1">
        <v>0.5</v>
      </c>
      <c r="X3" s="1"/>
      <c r="Y3" s="1">
        <v>0.6</v>
      </c>
      <c r="Z3" s="1">
        <v>0.5</v>
      </c>
      <c r="AA3" s="1"/>
      <c r="AB3" s="1">
        <v>9</v>
      </c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</row>
    <row r="4" spans="1:48" x14ac:dyDescent="0.25">
      <c r="A4" s="1">
        <v>18</v>
      </c>
      <c r="B4" s="1">
        <v>0.5</v>
      </c>
      <c r="C4" s="1">
        <v>0.5</v>
      </c>
      <c r="D4" s="1">
        <v>0.52083333333333337</v>
      </c>
      <c r="E4" s="1">
        <v>0.53333333333333333</v>
      </c>
      <c r="F4" s="1">
        <v>0.77692307692307683</v>
      </c>
      <c r="G4" s="1">
        <v>0.71046511627906983</v>
      </c>
      <c r="H4" s="1">
        <v>0.67439024390243907</v>
      </c>
      <c r="I4" s="1">
        <v>0.62982456140350873</v>
      </c>
      <c r="J4" s="1">
        <v>0.69811320754716988</v>
      </c>
      <c r="K4" s="1">
        <v>0.70250000000000001</v>
      </c>
      <c r="L4" s="1">
        <v>1.1066666666666665</v>
      </c>
      <c r="M4" s="1">
        <v>0.96574074074074079</v>
      </c>
      <c r="N4" s="1">
        <v>1.10625</v>
      </c>
      <c r="O4" s="1">
        <v>1.65</v>
      </c>
      <c r="P4" s="1">
        <v>1.6156249999999999</v>
      </c>
      <c r="Q4" s="1">
        <v>1.7657142857142865</v>
      </c>
      <c r="R4" s="1">
        <v>1.8464285714285713</v>
      </c>
      <c r="S4" s="1">
        <v>2.0238095238095237</v>
      </c>
      <c r="T4" s="1">
        <v>2.0774999999999997</v>
      </c>
      <c r="U4" s="1">
        <v>4.8000000000000007</v>
      </c>
      <c r="V4" s="1">
        <v>3.0454545454545454</v>
      </c>
      <c r="W4" s="1">
        <v>3.7666666666666666</v>
      </c>
      <c r="X4" s="1">
        <v>3</v>
      </c>
      <c r="Y4" s="1">
        <v>8.1666666666666679</v>
      </c>
      <c r="Z4" s="1">
        <v>7</v>
      </c>
      <c r="AA4" s="1">
        <v>2.75</v>
      </c>
      <c r="AB4" s="1">
        <v>12.2</v>
      </c>
      <c r="AC4" s="1">
        <v>9</v>
      </c>
      <c r="AD4" s="1">
        <v>19</v>
      </c>
      <c r="AE4" s="1">
        <v>22.25</v>
      </c>
      <c r="AF4" s="1">
        <v>18</v>
      </c>
      <c r="AG4" s="1">
        <v>31</v>
      </c>
      <c r="AH4" s="1">
        <v>21</v>
      </c>
      <c r="AI4" s="1"/>
      <c r="AJ4" s="1">
        <v>51</v>
      </c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</row>
    <row r="5" spans="1:48" x14ac:dyDescent="0.25">
      <c r="A5">
        <v>19</v>
      </c>
      <c r="B5" s="1">
        <v>0.56000000000000005</v>
      </c>
      <c r="C5" s="1">
        <v>0.5625</v>
      </c>
      <c r="D5" s="1">
        <v>0.61818181818181817</v>
      </c>
      <c r="E5" s="1">
        <v>0.71944444444444444</v>
      </c>
      <c r="F5" s="1">
        <v>1.0964285714285715</v>
      </c>
      <c r="G5" s="1">
        <v>0.92941176470588238</v>
      </c>
      <c r="H5" s="1">
        <v>1.0355769230769232</v>
      </c>
      <c r="I5" s="1">
        <v>1.1446153846153846</v>
      </c>
      <c r="J5" s="1">
        <v>0.98115942028985526</v>
      </c>
      <c r="K5" s="1">
        <v>1.1438596491228068</v>
      </c>
      <c r="L5" s="1">
        <v>1.1250000000000009</v>
      </c>
      <c r="M5" s="1">
        <v>1.2736842105263158</v>
      </c>
      <c r="N5" s="1">
        <v>1.6793478260869581</v>
      </c>
      <c r="O5" s="1">
        <v>1.7623711340206176</v>
      </c>
      <c r="P5" s="1">
        <v>1.7739130434782608</v>
      </c>
      <c r="Q5" s="1">
        <v>2.1325396825396816</v>
      </c>
      <c r="R5" s="1">
        <v>1.9803278688524588</v>
      </c>
      <c r="S5" s="1">
        <v>2.8541666666666665</v>
      </c>
      <c r="T5" s="1">
        <v>3.6749999999999998</v>
      </c>
      <c r="U5" s="1">
        <v>5.045454545454545</v>
      </c>
      <c r="V5" s="1">
        <v>5.4285714285714288</v>
      </c>
      <c r="W5" s="1">
        <v>9.0277777777777786</v>
      </c>
      <c r="X5" s="1">
        <v>6.2333333333333334</v>
      </c>
      <c r="Y5" s="1">
        <v>17.111111111111111</v>
      </c>
      <c r="Z5" s="1">
        <v>14.222222222222221</v>
      </c>
      <c r="AA5" s="1">
        <v>9</v>
      </c>
      <c r="AB5" s="1">
        <v>24</v>
      </c>
      <c r="AC5" s="1">
        <v>15.5</v>
      </c>
      <c r="AD5" s="1">
        <v>26.333333333333332</v>
      </c>
      <c r="AE5" s="1">
        <v>7</v>
      </c>
      <c r="AF5" s="1">
        <v>20</v>
      </c>
      <c r="AG5" s="1">
        <v>25</v>
      </c>
      <c r="AH5" s="1"/>
      <c r="AI5" s="1">
        <v>50</v>
      </c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</row>
    <row r="6" spans="1:48" x14ac:dyDescent="0.25">
      <c r="A6">
        <v>20</v>
      </c>
      <c r="B6" s="1">
        <v>1</v>
      </c>
      <c r="C6" s="1">
        <v>1.2692307692307692</v>
      </c>
      <c r="D6" s="1">
        <v>0.96785714285714286</v>
      </c>
      <c r="E6" s="1">
        <v>0.86249999999999982</v>
      </c>
      <c r="F6" s="1">
        <v>1.1229166666666666</v>
      </c>
      <c r="G6" s="1">
        <v>1.2636363636363632</v>
      </c>
      <c r="H6" s="1">
        <v>1.4819444444444443</v>
      </c>
      <c r="I6" s="1">
        <v>1.1709302325581394</v>
      </c>
      <c r="J6" s="1">
        <v>1.2601562500000001</v>
      </c>
      <c r="K6" s="1">
        <v>1.4619047619047625</v>
      </c>
      <c r="L6" s="1">
        <v>1.7898876404494384</v>
      </c>
      <c r="M6" s="1">
        <v>1.4408045977011494</v>
      </c>
      <c r="N6" s="1">
        <v>1.885</v>
      </c>
      <c r="O6" s="1">
        <v>1.8351239669421482</v>
      </c>
      <c r="P6" s="1">
        <v>2.2638888888888862</v>
      </c>
      <c r="Q6" s="1">
        <v>2.0149122807017541</v>
      </c>
      <c r="R6" s="1">
        <v>3.0310344827586206</v>
      </c>
      <c r="S6" s="1">
        <v>3.2111111111111108</v>
      </c>
      <c r="T6" s="1">
        <v>3.7413793103448274</v>
      </c>
      <c r="U6" s="1">
        <v>4.1315789473684212</v>
      </c>
      <c r="V6" s="1">
        <v>5.760416666666667</v>
      </c>
      <c r="W6" s="1">
        <v>8.7205882352941178</v>
      </c>
      <c r="X6" s="1">
        <v>9.4333333333333336</v>
      </c>
      <c r="Y6" s="1">
        <v>8.4</v>
      </c>
      <c r="Z6" s="1">
        <v>16.326923076923077</v>
      </c>
      <c r="AA6" s="1">
        <v>15.546428571428571</v>
      </c>
      <c r="AB6" s="1">
        <v>24.083333333333332</v>
      </c>
      <c r="AC6" s="1">
        <v>16.666666666666668</v>
      </c>
      <c r="AD6" s="1">
        <v>31</v>
      </c>
      <c r="AE6" s="1">
        <v>41.428571428571431</v>
      </c>
      <c r="AF6" s="1">
        <v>43.6</v>
      </c>
      <c r="AG6" s="1">
        <v>57</v>
      </c>
      <c r="AH6" s="1">
        <v>115</v>
      </c>
      <c r="AI6" s="1">
        <v>120</v>
      </c>
      <c r="AJ6" s="1"/>
      <c r="AK6" s="1">
        <v>59</v>
      </c>
      <c r="AL6" s="1"/>
      <c r="AM6" s="1"/>
      <c r="AN6" s="1"/>
      <c r="AO6" s="1"/>
      <c r="AP6" s="1"/>
      <c r="AQ6" s="1">
        <v>110</v>
      </c>
      <c r="AR6" s="1"/>
      <c r="AS6" s="1"/>
      <c r="AT6" s="1"/>
      <c r="AU6" s="1"/>
      <c r="AV6" s="1"/>
    </row>
    <row r="7" spans="1:48" x14ac:dyDescent="0.25">
      <c r="A7">
        <v>21</v>
      </c>
      <c r="B7" s="1">
        <v>1</v>
      </c>
      <c r="C7" s="1">
        <v>1.1599999999999999</v>
      </c>
      <c r="D7" s="1">
        <v>0.95833333333333326</v>
      </c>
      <c r="E7" s="1">
        <v>0.85</v>
      </c>
      <c r="F7" s="1">
        <v>1.4357142857142857</v>
      </c>
      <c r="G7" s="1">
        <v>1.351923076923077</v>
      </c>
      <c r="H7" s="1">
        <v>0.84444444444444444</v>
      </c>
      <c r="I7" s="1">
        <v>0.95500000000000007</v>
      </c>
      <c r="J7" s="1">
        <v>1.1350000000000002</v>
      </c>
      <c r="K7" s="1">
        <v>1.1907407407407411</v>
      </c>
      <c r="L7" s="1">
        <v>1.228448275862069</v>
      </c>
      <c r="M7" s="1">
        <v>1.866363636363636</v>
      </c>
      <c r="N7" s="1">
        <v>1.4701298701298708</v>
      </c>
      <c r="O7" s="1">
        <v>1.5432203389830506</v>
      </c>
      <c r="P7" s="1">
        <v>1.8602678571428573</v>
      </c>
      <c r="Q7" s="1">
        <v>1.7463963963963955</v>
      </c>
      <c r="R7" s="1">
        <v>2.2057692307692305</v>
      </c>
      <c r="S7" s="1">
        <v>3.1864077669902913</v>
      </c>
      <c r="T7" s="1">
        <v>3.5510101010101014</v>
      </c>
      <c r="U7" s="1">
        <v>3.9697674418604652</v>
      </c>
      <c r="V7" s="1">
        <v>4.9856164383561641</v>
      </c>
      <c r="W7" s="1">
        <v>5.7558139534883717</v>
      </c>
      <c r="X7" s="1">
        <v>7.9230769230769234</v>
      </c>
      <c r="Y7" s="1">
        <v>9.6607142857142847</v>
      </c>
      <c r="Z7" s="1">
        <v>11.427884615384615</v>
      </c>
      <c r="AA7" s="1">
        <v>11.546296296296298</v>
      </c>
      <c r="AB7" s="1">
        <v>16.246296296296297</v>
      </c>
      <c r="AC7" s="1">
        <v>20.94736842105263</v>
      </c>
      <c r="AD7" s="1">
        <v>21.875</v>
      </c>
      <c r="AE7" s="1">
        <v>26.399999999999995</v>
      </c>
      <c r="AF7" s="1">
        <v>24.25</v>
      </c>
      <c r="AG7" s="1">
        <v>31</v>
      </c>
      <c r="AH7" s="1">
        <v>28.888888888888889</v>
      </c>
      <c r="AI7" s="1">
        <v>44.333333333333336</v>
      </c>
      <c r="AJ7" s="1">
        <v>51.4</v>
      </c>
      <c r="AK7" s="1">
        <v>78.5</v>
      </c>
      <c r="AL7" s="1">
        <v>61</v>
      </c>
      <c r="AM7" s="1">
        <v>125</v>
      </c>
      <c r="AN7" s="1">
        <v>81</v>
      </c>
      <c r="AO7" s="1"/>
      <c r="AP7" s="1">
        <v>150</v>
      </c>
      <c r="AQ7" s="1"/>
      <c r="AR7" s="1"/>
      <c r="AS7" s="1"/>
      <c r="AT7" s="1"/>
      <c r="AU7" s="1"/>
      <c r="AV7" s="1"/>
    </row>
    <row r="8" spans="1:48" x14ac:dyDescent="0.25">
      <c r="A8">
        <v>22</v>
      </c>
      <c r="B8" s="1">
        <v>0.66666666666666663</v>
      </c>
      <c r="C8" s="1">
        <v>1.0833333333333335</v>
      </c>
      <c r="D8" s="1">
        <v>0.9285714285714286</v>
      </c>
      <c r="E8" s="1">
        <v>0.7</v>
      </c>
      <c r="F8" s="1">
        <v>0.6875</v>
      </c>
      <c r="G8" s="1">
        <v>1.2857142857142856</v>
      </c>
      <c r="H8" s="1">
        <v>1.1605263157894736</v>
      </c>
      <c r="I8" s="1">
        <v>1.1222222222222222</v>
      </c>
      <c r="J8" s="1">
        <v>1.2978260869565217</v>
      </c>
      <c r="K8" s="1">
        <v>1.6129032258064515</v>
      </c>
      <c r="L8" s="1">
        <v>1.2367924528301886</v>
      </c>
      <c r="M8" s="1">
        <v>1.5970588235294119</v>
      </c>
      <c r="N8" s="1">
        <v>1.7682539682539682</v>
      </c>
      <c r="O8" s="1">
        <v>1.5949367088607596</v>
      </c>
      <c r="P8" s="1">
        <v>1.5834821428571431</v>
      </c>
      <c r="Q8" s="1">
        <v>2.1440170940170939</v>
      </c>
      <c r="R8" s="1">
        <v>2.5572916666666665</v>
      </c>
      <c r="S8" s="1">
        <v>3.165137614678899</v>
      </c>
      <c r="T8" s="1">
        <v>3.0638613861386137</v>
      </c>
      <c r="U8" s="1">
        <v>4.0785714285714283</v>
      </c>
      <c r="V8" s="1">
        <v>5.4220779220779223</v>
      </c>
      <c r="W8" s="1">
        <v>6.1776315789473681</v>
      </c>
      <c r="X8" s="1">
        <v>8.2302083333333336</v>
      </c>
      <c r="Y8" s="1">
        <v>11.179411764705883</v>
      </c>
      <c r="Z8" s="1">
        <v>14.00232558139535</v>
      </c>
      <c r="AA8" s="1">
        <v>12.216666666666667</v>
      </c>
      <c r="AB8" s="1">
        <v>18.032857142857143</v>
      </c>
      <c r="AC8" s="1">
        <v>29.752380952380953</v>
      </c>
      <c r="AD8" s="1">
        <v>26.088888888888889</v>
      </c>
      <c r="AE8" s="1">
        <v>29.359375</v>
      </c>
      <c r="AF8" s="1">
        <v>41.46153846153846</v>
      </c>
      <c r="AG8" s="1">
        <v>45.166666666666664</v>
      </c>
      <c r="AH8" s="1">
        <v>45.666666666666671</v>
      </c>
      <c r="AI8" s="1">
        <v>67.333333333333329</v>
      </c>
      <c r="AJ8" s="1">
        <v>56</v>
      </c>
      <c r="AK8" s="1">
        <v>87</v>
      </c>
      <c r="AL8" s="1">
        <v>104.33333333333333</v>
      </c>
      <c r="AM8" s="1">
        <v>130</v>
      </c>
      <c r="AN8" s="1">
        <v>100</v>
      </c>
      <c r="AO8" s="1"/>
      <c r="AP8" s="1">
        <v>150</v>
      </c>
      <c r="AQ8" s="1"/>
      <c r="AR8" s="1">
        <v>110</v>
      </c>
      <c r="AS8" s="1"/>
      <c r="AT8" s="1">
        <v>230</v>
      </c>
      <c r="AU8" s="1"/>
      <c r="AV8" s="1"/>
    </row>
    <row r="9" spans="1:48" x14ac:dyDescent="0.25">
      <c r="A9">
        <v>23</v>
      </c>
      <c r="B9" s="1"/>
      <c r="C9" s="1">
        <v>0.75</v>
      </c>
      <c r="D9" s="1">
        <v>1.2</v>
      </c>
      <c r="E9" s="1">
        <v>1.3666666666666667</v>
      </c>
      <c r="F9" s="1">
        <v>0.76875000000000004</v>
      </c>
      <c r="G9" s="1">
        <v>0.89444444444444438</v>
      </c>
      <c r="H9" s="1">
        <v>1.6</v>
      </c>
      <c r="I9" s="1">
        <v>1.33125</v>
      </c>
      <c r="J9" s="1">
        <v>1.2456521739130433</v>
      </c>
      <c r="K9" s="1">
        <v>1.4888888888888887</v>
      </c>
      <c r="L9" s="1">
        <v>1.595</v>
      </c>
      <c r="M9" s="1">
        <v>1.5054054054054054</v>
      </c>
      <c r="N9" s="1">
        <v>1.4893939393939393</v>
      </c>
      <c r="O9" s="1">
        <v>1.5588709677419357</v>
      </c>
      <c r="P9" s="1">
        <v>1.6795081967213115</v>
      </c>
      <c r="Q9" s="1">
        <v>1.8323529411764712</v>
      </c>
      <c r="R9" s="1">
        <v>1.9301886792452816</v>
      </c>
      <c r="S9" s="1">
        <v>2.4494117647058822</v>
      </c>
      <c r="T9" s="1">
        <v>3.2415841584158418</v>
      </c>
      <c r="U9" s="1">
        <v>3.7183908045977012</v>
      </c>
      <c r="V9" s="1">
        <v>4.1523364485981311</v>
      </c>
      <c r="W9" s="1">
        <v>6.1333333333333329</v>
      </c>
      <c r="X9" s="1">
        <v>7.4931034482758552</v>
      </c>
      <c r="Y9" s="1">
        <v>10.454285714285714</v>
      </c>
      <c r="Z9" s="1">
        <v>13.018571428571429</v>
      </c>
      <c r="AA9" s="1">
        <v>15.878947368421052</v>
      </c>
      <c r="AB9" s="1">
        <v>19.697916666666664</v>
      </c>
      <c r="AC9" s="1">
        <v>26.663888888888888</v>
      </c>
      <c r="AD9" s="1">
        <v>26.146774193548389</v>
      </c>
      <c r="AE9" s="1">
        <v>29.521739130434781</v>
      </c>
      <c r="AF9" s="1">
        <v>33.53846153846154</v>
      </c>
      <c r="AG9" s="1">
        <v>46.111111111111114</v>
      </c>
      <c r="AH9" s="1">
        <v>46</v>
      </c>
      <c r="AI9" s="1">
        <v>44.625</v>
      </c>
      <c r="AJ9" s="1">
        <v>61.428571428571431</v>
      </c>
      <c r="AK9" s="1">
        <v>81.599999999999994</v>
      </c>
      <c r="AL9" s="1">
        <v>94.5</v>
      </c>
      <c r="AM9" s="1">
        <v>51</v>
      </c>
      <c r="AN9" s="1">
        <v>147.5</v>
      </c>
      <c r="AO9" s="1"/>
      <c r="AP9" s="1"/>
      <c r="AQ9" s="1"/>
      <c r="AR9" s="1"/>
      <c r="AS9" s="1"/>
      <c r="AT9" s="1"/>
      <c r="AU9" s="1"/>
      <c r="AV9" s="1"/>
    </row>
    <row r="10" spans="1:48" x14ac:dyDescent="0.25">
      <c r="A10">
        <v>24</v>
      </c>
      <c r="B10" s="1"/>
      <c r="C10" s="1">
        <v>1.375</v>
      </c>
      <c r="D10" s="1">
        <v>1.5</v>
      </c>
      <c r="E10" s="1">
        <v>0.82000000000000006</v>
      </c>
      <c r="F10" s="1">
        <v>2.4</v>
      </c>
      <c r="G10" s="1">
        <v>0.8</v>
      </c>
      <c r="H10" s="1">
        <v>1</v>
      </c>
      <c r="I10" s="1">
        <v>0.81818181818181812</v>
      </c>
      <c r="J10" s="1">
        <v>1.6722222222222223</v>
      </c>
      <c r="K10" s="1">
        <v>1.2375</v>
      </c>
      <c r="L10" s="1">
        <v>1.9722222222222223</v>
      </c>
      <c r="M10" s="1">
        <v>1.2907407407407405</v>
      </c>
      <c r="N10" s="1">
        <v>1.3875000000000002</v>
      </c>
      <c r="O10" s="1">
        <v>1.4327272727272726</v>
      </c>
      <c r="P10" s="1">
        <v>1.9034090909090913</v>
      </c>
      <c r="Q10" s="1">
        <v>1.7238095238095228</v>
      </c>
      <c r="R10" s="1">
        <v>1.8587378640776699</v>
      </c>
      <c r="S10" s="1">
        <v>2.295982142857143</v>
      </c>
      <c r="T10" s="1">
        <v>2.4850515463917526</v>
      </c>
      <c r="U10" s="1">
        <v>3.3138095238095246</v>
      </c>
      <c r="V10" s="1">
        <v>3.8726415094339623</v>
      </c>
      <c r="W10" s="1">
        <v>5.7182795698924735</v>
      </c>
      <c r="X10" s="1">
        <v>7.1096153846153847</v>
      </c>
      <c r="Y10" s="1">
        <v>9.08955223880597</v>
      </c>
      <c r="Z10" s="1">
        <v>11.354918032786884</v>
      </c>
      <c r="AA10" s="1">
        <v>13.359166666666667</v>
      </c>
      <c r="AB10" s="1">
        <v>16.098529411764705</v>
      </c>
      <c r="AC10" s="1">
        <v>25.067241379310346</v>
      </c>
      <c r="AD10" s="1">
        <v>26.094047619047618</v>
      </c>
      <c r="AE10" s="1">
        <v>28</v>
      </c>
      <c r="AF10" s="1">
        <v>34.5</v>
      </c>
      <c r="AG10" s="1">
        <v>40.941176470588232</v>
      </c>
      <c r="AH10" s="1">
        <v>33.9</v>
      </c>
      <c r="AI10" s="1">
        <v>52.777777777777779</v>
      </c>
      <c r="AJ10" s="1">
        <v>70.333333333333329</v>
      </c>
      <c r="AK10" s="1">
        <v>77.083333333333343</v>
      </c>
      <c r="AL10" s="1">
        <v>120.5</v>
      </c>
      <c r="AM10" s="1">
        <v>98.666666666666671</v>
      </c>
      <c r="AN10" s="1">
        <v>88.5</v>
      </c>
      <c r="AO10" s="1"/>
      <c r="AP10" s="1">
        <v>190</v>
      </c>
      <c r="AQ10" s="1"/>
      <c r="AR10" s="1"/>
      <c r="AS10" s="1"/>
      <c r="AT10" s="1"/>
      <c r="AU10" s="1"/>
      <c r="AV10" s="1"/>
    </row>
    <row r="11" spans="1:48" x14ac:dyDescent="0.25">
      <c r="A11">
        <v>25</v>
      </c>
      <c r="B11" s="1"/>
      <c r="C11" s="1"/>
      <c r="D11" s="1">
        <v>1.25</v>
      </c>
      <c r="E11" s="1">
        <v>0.5</v>
      </c>
      <c r="F11" s="1">
        <v>0.5</v>
      </c>
      <c r="G11" s="1"/>
      <c r="H11" s="1">
        <v>0.83333333333333337</v>
      </c>
      <c r="I11" s="1">
        <v>1.5666666666666669</v>
      </c>
      <c r="J11" s="1">
        <v>2.2727272727272725</v>
      </c>
      <c r="K11" s="1">
        <v>1.8277777777777779</v>
      </c>
      <c r="L11" s="1">
        <v>1.5699999999999998</v>
      </c>
      <c r="M11" s="1">
        <v>1.3843749999999999</v>
      </c>
      <c r="N11" s="1">
        <v>1.4823529411764707</v>
      </c>
      <c r="O11" s="1">
        <v>1.467741935483871</v>
      </c>
      <c r="P11" s="1">
        <v>1.4380000000000002</v>
      </c>
      <c r="Q11" s="1">
        <v>1.5757575757575757</v>
      </c>
      <c r="R11" s="1">
        <v>1.9645348837209302</v>
      </c>
      <c r="S11" s="1">
        <v>2.1590909090909092</v>
      </c>
      <c r="T11" s="1">
        <v>2.7032710280373831</v>
      </c>
      <c r="U11" s="1">
        <v>2.7811111111111111</v>
      </c>
      <c r="V11" s="1">
        <v>4.3909090909090907</v>
      </c>
      <c r="W11" s="1">
        <v>5.7573033707865164</v>
      </c>
      <c r="X11" s="1">
        <v>7.5317647058823525</v>
      </c>
      <c r="Y11" s="1">
        <v>9.8191358024691358</v>
      </c>
      <c r="Z11" s="1">
        <v>11.121538461538462</v>
      </c>
      <c r="AA11" s="1">
        <v>13.536923076923078</v>
      </c>
      <c r="AB11" s="1">
        <v>15.868548387096773</v>
      </c>
      <c r="AC11" s="1">
        <v>22.7225</v>
      </c>
      <c r="AD11" s="1">
        <v>26.222222222222221</v>
      </c>
      <c r="AE11" s="1">
        <v>27.48</v>
      </c>
      <c r="AF11" s="1">
        <v>37.588235294117645</v>
      </c>
      <c r="AG11" s="1">
        <v>43.428571428571431</v>
      </c>
      <c r="AH11" s="1">
        <v>48.6875</v>
      </c>
      <c r="AI11" s="1">
        <v>59.615384615384613</v>
      </c>
      <c r="AJ11" s="1">
        <v>78.571428571428569</v>
      </c>
      <c r="AK11" s="1">
        <v>58.2</v>
      </c>
      <c r="AL11" s="1">
        <v>98</v>
      </c>
      <c r="AM11" s="1">
        <v>122.5</v>
      </c>
      <c r="AN11" s="1">
        <v>110</v>
      </c>
      <c r="AO11" s="1">
        <v>147.5</v>
      </c>
      <c r="AP11" s="1"/>
      <c r="AQ11" s="1"/>
      <c r="AR11" s="1"/>
      <c r="AS11" s="1"/>
      <c r="AT11" s="1"/>
      <c r="AU11" s="1"/>
      <c r="AV11" s="1"/>
    </row>
    <row r="12" spans="1:48" x14ac:dyDescent="0.25">
      <c r="A12">
        <v>26</v>
      </c>
      <c r="B12" s="1"/>
      <c r="C12" s="1"/>
      <c r="D12" s="1"/>
      <c r="E12" s="1">
        <v>0.5</v>
      </c>
      <c r="F12" s="1"/>
      <c r="G12" s="1">
        <v>1.375</v>
      </c>
      <c r="H12" s="1">
        <v>1.1666666666666665</v>
      </c>
      <c r="I12" s="1">
        <v>1.49</v>
      </c>
      <c r="J12" s="1">
        <v>1.0357142857142856</v>
      </c>
      <c r="K12" s="1">
        <v>1.6954545454545453</v>
      </c>
      <c r="L12" s="1">
        <v>1.6</v>
      </c>
      <c r="M12" s="1">
        <v>1.1000000000000001</v>
      </c>
      <c r="N12" s="1">
        <v>1.4058823529411764</v>
      </c>
      <c r="O12" s="1">
        <v>2.1772727272727272</v>
      </c>
      <c r="P12" s="1">
        <v>1.5390243902439025</v>
      </c>
      <c r="Q12" s="1">
        <v>1.6800000000000002</v>
      </c>
      <c r="R12" s="1">
        <v>2.1749999999999998</v>
      </c>
      <c r="S12" s="1">
        <v>2.1415584415584417</v>
      </c>
      <c r="T12" s="1">
        <v>3.1437499999999998</v>
      </c>
      <c r="U12" s="1">
        <v>3.5941666666666663</v>
      </c>
      <c r="V12" s="1">
        <v>3.9829545454545454</v>
      </c>
      <c r="W12" s="1">
        <v>4.3805555555555555</v>
      </c>
      <c r="X12" s="1">
        <v>7.4475609756097567</v>
      </c>
      <c r="Y12" s="1">
        <v>9.0219178082191789</v>
      </c>
      <c r="Z12" s="1">
        <v>11.237500000000001</v>
      </c>
      <c r="AA12" s="1">
        <v>13.705147058823529</v>
      </c>
      <c r="AB12" s="1">
        <v>19</v>
      </c>
      <c r="AC12" s="1">
        <v>18.968918918918909</v>
      </c>
      <c r="AD12" s="1">
        <v>29.11904761904762</v>
      </c>
      <c r="AE12" s="1">
        <v>36.592592592592595</v>
      </c>
      <c r="AF12" s="1">
        <v>39.529411764705884</v>
      </c>
      <c r="AG12" s="1">
        <v>42.716666666666669</v>
      </c>
      <c r="AH12" s="1">
        <v>53.4</v>
      </c>
      <c r="AI12" s="1">
        <v>68.857142857142861</v>
      </c>
      <c r="AJ12" s="1">
        <v>58.888888888888886</v>
      </c>
      <c r="AK12" s="1">
        <v>63.125</v>
      </c>
      <c r="AL12" s="1">
        <v>81.8</v>
      </c>
      <c r="AM12" s="1">
        <v>74</v>
      </c>
      <c r="AN12" s="1">
        <v>100</v>
      </c>
      <c r="AO12" s="1">
        <v>148.33333333333334</v>
      </c>
      <c r="AP12" s="1">
        <v>140</v>
      </c>
      <c r="AQ12" s="1">
        <v>270</v>
      </c>
      <c r="AR12" s="1">
        <v>160</v>
      </c>
      <c r="AS12" s="1"/>
      <c r="AT12" s="1"/>
      <c r="AU12" s="1"/>
      <c r="AV12" s="1"/>
    </row>
    <row r="13" spans="1:48" x14ac:dyDescent="0.25">
      <c r="A13">
        <v>27</v>
      </c>
      <c r="B13" s="1"/>
      <c r="C13" s="1"/>
      <c r="D13" s="1">
        <v>0.5</v>
      </c>
      <c r="E13" s="1"/>
      <c r="F13" s="1">
        <v>0.5</v>
      </c>
      <c r="G13" s="1"/>
      <c r="H13" s="1">
        <v>1.125</v>
      </c>
      <c r="I13" s="1">
        <v>0.5</v>
      </c>
      <c r="J13" s="1">
        <v>0.55000000000000004</v>
      </c>
      <c r="K13" s="1">
        <v>1.9142857142857144</v>
      </c>
      <c r="L13" s="1">
        <v>0.63749999999999996</v>
      </c>
      <c r="M13" s="1">
        <v>1.0428571428571429</v>
      </c>
      <c r="N13" s="1">
        <v>1.7718750000000001</v>
      </c>
      <c r="O13" s="1">
        <v>1.7696428571428569</v>
      </c>
      <c r="P13" s="1">
        <v>1.3347826086956518</v>
      </c>
      <c r="Q13" s="1">
        <v>1.8397727272727273</v>
      </c>
      <c r="R13" s="1">
        <v>1.9734177215189874</v>
      </c>
      <c r="S13" s="1">
        <v>2.412962962962963</v>
      </c>
      <c r="T13" s="1">
        <v>2.7257425742574259</v>
      </c>
      <c r="U13" s="1">
        <v>3.058252427184466</v>
      </c>
      <c r="V13" s="1">
        <v>4.3258426966292136</v>
      </c>
      <c r="W13" s="1">
        <v>5.1292929292929292</v>
      </c>
      <c r="X13" s="1">
        <v>7.8084615384615379</v>
      </c>
      <c r="Y13" s="1">
        <v>9.0857142857142854</v>
      </c>
      <c r="Z13" s="1">
        <v>12.243333333333334</v>
      </c>
      <c r="AA13" s="1">
        <v>12.966666666666665</v>
      </c>
      <c r="AB13" s="1">
        <v>18.499107142857142</v>
      </c>
      <c r="AC13" s="1">
        <v>19.175000000000004</v>
      </c>
      <c r="AD13" s="1">
        <v>24.033000000000001</v>
      </c>
      <c r="AE13" s="1">
        <v>27.571428571428569</v>
      </c>
      <c r="AF13" s="1">
        <v>40.083333333333336</v>
      </c>
      <c r="AG13" s="1">
        <v>52.142857142857139</v>
      </c>
      <c r="AH13" s="1">
        <v>53.181818181818187</v>
      </c>
      <c r="AI13" s="1">
        <v>68.444444444444443</v>
      </c>
      <c r="AJ13" s="1">
        <v>53.857142857142861</v>
      </c>
      <c r="AK13" s="1">
        <v>68.666666666666671</v>
      </c>
      <c r="AL13" s="1">
        <v>119.33333333333333</v>
      </c>
      <c r="AM13" s="1">
        <v>85.285714285714278</v>
      </c>
      <c r="AN13" s="1">
        <v>220</v>
      </c>
      <c r="AO13" s="1">
        <v>178.33333333333334</v>
      </c>
      <c r="AP13" s="1">
        <v>156.66666666666666</v>
      </c>
      <c r="AQ13" s="1"/>
      <c r="AR13" s="1">
        <v>200</v>
      </c>
      <c r="AS13" s="1">
        <v>240</v>
      </c>
      <c r="AT13" s="1"/>
      <c r="AU13" s="1"/>
      <c r="AV13" s="1"/>
    </row>
    <row r="14" spans="1:48" x14ac:dyDescent="0.25">
      <c r="A14">
        <v>28</v>
      </c>
      <c r="B14" s="1"/>
      <c r="C14" s="1"/>
      <c r="D14" s="1"/>
      <c r="E14" s="1"/>
      <c r="F14" s="1">
        <v>1</v>
      </c>
      <c r="G14" s="1">
        <v>2</v>
      </c>
      <c r="H14" s="1">
        <v>2</v>
      </c>
      <c r="I14" s="1">
        <v>0.5</v>
      </c>
      <c r="J14" s="1">
        <v>1.25</v>
      </c>
      <c r="K14" s="1">
        <v>1.8333333333333333</v>
      </c>
      <c r="L14" s="1">
        <v>1.0692307692307692</v>
      </c>
      <c r="M14" s="1">
        <v>1.355</v>
      </c>
      <c r="N14" s="1">
        <v>1.7823529411764705</v>
      </c>
      <c r="O14" s="1">
        <v>1.9277777777777774</v>
      </c>
      <c r="P14" s="1">
        <v>2.1619047619047622</v>
      </c>
      <c r="Q14" s="1">
        <v>1.6552631578947368</v>
      </c>
      <c r="R14" s="1">
        <v>1.9192307692307693</v>
      </c>
      <c r="S14" s="1">
        <v>2.1870967741935483</v>
      </c>
      <c r="T14" s="1">
        <v>2.8364197530864197</v>
      </c>
      <c r="U14" s="1">
        <v>3.3263888888888888</v>
      </c>
      <c r="V14" s="1">
        <v>3.9635294117647062</v>
      </c>
      <c r="W14" s="1">
        <v>4.9542857142857146</v>
      </c>
      <c r="X14" s="1">
        <v>6.7816455696202524</v>
      </c>
      <c r="Y14" s="1">
        <v>6.5218181818181815</v>
      </c>
      <c r="Z14" s="1">
        <v>12.300735294117647</v>
      </c>
      <c r="AA14" s="1">
        <v>15.395</v>
      </c>
      <c r="AB14" s="1">
        <v>14.564705882352943</v>
      </c>
      <c r="AC14" s="1">
        <v>25.081081081081081</v>
      </c>
      <c r="AD14" s="1">
        <v>27.748648648648647</v>
      </c>
      <c r="AE14" s="1">
        <v>29.04</v>
      </c>
      <c r="AF14" s="1">
        <v>34.111111111111114</v>
      </c>
      <c r="AG14" s="1">
        <v>36.5</v>
      </c>
      <c r="AH14" s="1">
        <v>51.4</v>
      </c>
      <c r="AI14" s="1">
        <v>45</v>
      </c>
      <c r="AJ14" s="1">
        <v>71.5</v>
      </c>
      <c r="AK14" s="1">
        <v>60.818181818181813</v>
      </c>
      <c r="AL14" s="1">
        <v>92.875</v>
      </c>
      <c r="AM14" s="1">
        <v>113.83333333333333</v>
      </c>
      <c r="AN14" s="1"/>
      <c r="AO14" s="1">
        <v>180</v>
      </c>
      <c r="AP14" s="1">
        <v>187.5</v>
      </c>
      <c r="AQ14" s="1">
        <v>260</v>
      </c>
      <c r="AR14" s="1">
        <v>205</v>
      </c>
      <c r="AS14" s="1"/>
      <c r="AT14" s="1">
        <v>130</v>
      </c>
      <c r="AU14" s="1"/>
      <c r="AV14" s="1"/>
    </row>
    <row r="15" spans="1:48" x14ac:dyDescent="0.25">
      <c r="A15">
        <v>29</v>
      </c>
      <c r="B15" s="1"/>
      <c r="C15" s="1"/>
      <c r="D15" s="1"/>
      <c r="E15" s="1">
        <v>2</v>
      </c>
      <c r="F15" s="1">
        <v>1</v>
      </c>
      <c r="G15" s="1"/>
      <c r="H15" s="1"/>
      <c r="I15" s="1">
        <v>1.25</v>
      </c>
      <c r="J15" s="1">
        <v>0.76666666666666672</v>
      </c>
      <c r="K15" s="1">
        <v>1.7750000000000001</v>
      </c>
      <c r="L15" s="1">
        <v>1.9312499999999999</v>
      </c>
      <c r="M15" s="1">
        <v>0.66</v>
      </c>
      <c r="N15" s="1">
        <v>2.1624999999999996</v>
      </c>
      <c r="O15" s="1">
        <v>1.48125</v>
      </c>
      <c r="P15" s="1">
        <v>1.932608695652174</v>
      </c>
      <c r="Q15" s="1">
        <v>1.5484374999999999</v>
      </c>
      <c r="R15" s="1">
        <v>2.0762711864406782</v>
      </c>
      <c r="S15" s="1">
        <v>2.2089041095890414</v>
      </c>
      <c r="T15" s="1">
        <v>2.6898809523809524</v>
      </c>
      <c r="U15" s="1">
        <v>3.0609756097560976</v>
      </c>
      <c r="V15" s="1">
        <v>3.8494382022471907</v>
      </c>
      <c r="W15" s="1">
        <v>5.613924050632912</v>
      </c>
      <c r="X15" s="1">
        <v>6.7544444444444451</v>
      </c>
      <c r="Y15" s="1">
        <v>9.6103896103896105</v>
      </c>
      <c r="Z15" s="1">
        <v>11.935294117647057</v>
      </c>
      <c r="AA15" s="1">
        <v>13.096923076923076</v>
      </c>
      <c r="AB15" s="1">
        <v>17.366981132075473</v>
      </c>
      <c r="AC15" s="1">
        <v>24.086363636363636</v>
      </c>
      <c r="AD15" s="1">
        <v>26.847872340425535</v>
      </c>
      <c r="AE15" s="1">
        <v>23.625</v>
      </c>
      <c r="AF15" s="1">
        <v>37.777777777777779</v>
      </c>
      <c r="AG15" s="1">
        <v>46.888888888888886</v>
      </c>
      <c r="AH15" s="1">
        <v>42</v>
      </c>
      <c r="AI15" s="1">
        <v>40.4375</v>
      </c>
      <c r="AJ15" s="1">
        <v>62.75</v>
      </c>
      <c r="AK15" s="1">
        <v>88.428571428571431</v>
      </c>
      <c r="AL15" s="1">
        <v>83.2</v>
      </c>
      <c r="AM15" s="1">
        <v>120</v>
      </c>
      <c r="AN15" s="1">
        <v>160</v>
      </c>
      <c r="AO15" s="1">
        <v>80.5</v>
      </c>
      <c r="AP15" s="1"/>
      <c r="AQ15" s="1"/>
      <c r="AR15" s="1">
        <v>266</v>
      </c>
      <c r="AS15" s="1">
        <v>250</v>
      </c>
      <c r="AT15" s="1">
        <v>270</v>
      </c>
      <c r="AU15" s="1"/>
      <c r="AV15" s="1"/>
    </row>
    <row r="16" spans="1:48" x14ac:dyDescent="0.25">
      <c r="A16">
        <v>30</v>
      </c>
      <c r="B16" s="1"/>
      <c r="C16" s="1"/>
      <c r="D16" s="1"/>
      <c r="E16" s="1"/>
      <c r="F16" s="1"/>
      <c r="G16" s="1">
        <v>1.6666666666666665</v>
      </c>
      <c r="H16" s="1"/>
      <c r="I16" s="1">
        <v>1.1499999999999999</v>
      </c>
      <c r="J16" s="1">
        <v>1.25</v>
      </c>
      <c r="K16" s="1"/>
      <c r="L16" s="1">
        <v>1.4285714285714286</v>
      </c>
      <c r="M16" s="1">
        <v>1.0333333333333332</v>
      </c>
      <c r="N16" s="1">
        <v>1.4650000000000003</v>
      </c>
      <c r="O16" s="1">
        <v>1.7642857142857142</v>
      </c>
      <c r="P16" s="1">
        <v>1.8411764705882354</v>
      </c>
      <c r="Q16" s="1">
        <v>2.0926470588235295</v>
      </c>
      <c r="R16" s="1">
        <v>1.7999999999999998</v>
      </c>
      <c r="S16" s="1">
        <v>1.8960784313725489</v>
      </c>
      <c r="T16" s="1">
        <v>2.7628787878787904</v>
      </c>
      <c r="U16" s="1">
        <v>2.9228571428571426</v>
      </c>
      <c r="V16" s="1">
        <v>3.3693333333333335</v>
      </c>
      <c r="W16" s="1">
        <v>5.1018518518518512</v>
      </c>
      <c r="X16" s="1">
        <v>6.5666666666666664</v>
      </c>
      <c r="Y16" s="1">
        <v>9.3645454545454552</v>
      </c>
      <c r="Z16" s="1">
        <v>8.7416666666666671</v>
      </c>
      <c r="AA16" s="1">
        <v>11.868</v>
      </c>
      <c r="AB16" s="1">
        <v>17.095652173913045</v>
      </c>
      <c r="AC16" s="1">
        <v>20.167499999999997</v>
      </c>
      <c r="AD16" s="1">
        <v>23.265625</v>
      </c>
      <c r="AE16" s="1">
        <v>25.516666666666666</v>
      </c>
      <c r="AF16" s="1">
        <v>34.727272727272727</v>
      </c>
      <c r="AG16" s="1">
        <v>33.799999999999997</v>
      </c>
      <c r="AH16" s="1">
        <v>43.166666666666664</v>
      </c>
      <c r="AI16" s="1">
        <v>40.200000000000003</v>
      </c>
      <c r="AJ16" s="1">
        <v>69.166666666666671</v>
      </c>
      <c r="AK16" s="1">
        <v>57.5</v>
      </c>
      <c r="AL16" s="1">
        <v>73.75</v>
      </c>
      <c r="AM16" s="1">
        <v>94.2</v>
      </c>
      <c r="AN16" s="1">
        <v>215</v>
      </c>
      <c r="AO16" s="1">
        <v>157.5</v>
      </c>
      <c r="AP16" s="1"/>
      <c r="AQ16" s="1"/>
      <c r="AR16" s="1"/>
      <c r="AS16" s="1">
        <v>230</v>
      </c>
      <c r="AT16" s="1">
        <v>350</v>
      </c>
      <c r="AU16" s="1"/>
      <c r="AV16" s="1"/>
    </row>
    <row r="17" spans="1:48" x14ac:dyDescent="0.25">
      <c r="A17">
        <v>31</v>
      </c>
      <c r="B17" s="1"/>
      <c r="C17" s="1"/>
      <c r="D17" s="1"/>
      <c r="E17" s="1"/>
      <c r="F17" s="1"/>
      <c r="G17" s="1">
        <v>1.25</v>
      </c>
      <c r="H17" s="1"/>
      <c r="I17" s="1">
        <v>1.25</v>
      </c>
      <c r="J17" s="1">
        <v>1.5</v>
      </c>
      <c r="K17" s="1">
        <v>0.75</v>
      </c>
      <c r="L17" s="1">
        <v>1.6666666666666667</v>
      </c>
      <c r="M17" s="1">
        <v>1.4</v>
      </c>
      <c r="N17" s="1">
        <v>1.375</v>
      </c>
      <c r="O17" s="1">
        <v>1.5352941176470589</v>
      </c>
      <c r="P17" s="1">
        <v>1.6066666666666667</v>
      </c>
      <c r="Q17" s="1">
        <v>1.5696969696969696</v>
      </c>
      <c r="R17" s="1">
        <v>1.9121951219512194</v>
      </c>
      <c r="S17" s="1">
        <v>2.37</v>
      </c>
      <c r="T17" s="1">
        <v>2.2036363636363632</v>
      </c>
      <c r="U17" s="1">
        <v>2.9347457627118643</v>
      </c>
      <c r="V17" s="1">
        <v>3.7806451612903227</v>
      </c>
      <c r="W17" s="1">
        <v>4.1311320754716983</v>
      </c>
      <c r="X17" s="1">
        <v>6.1078947368421055</v>
      </c>
      <c r="Y17" s="1">
        <v>7.080909090909091</v>
      </c>
      <c r="Z17" s="1">
        <v>8.1556818181818187</v>
      </c>
      <c r="AA17" s="1">
        <v>12.995000000000001</v>
      </c>
      <c r="AB17" s="1">
        <v>16.570652173913043</v>
      </c>
      <c r="AC17" s="1">
        <v>16.893421052631581</v>
      </c>
      <c r="AD17" s="1">
        <v>24.333333333333336</v>
      </c>
      <c r="AE17" s="1">
        <v>32.666666666666671</v>
      </c>
      <c r="AF17" s="1">
        <v>32.428571428571431</v>
      </c>
      <c r="AG17" s="1">
        <v>44</v>
      </c>
      <c r="AH17" s="1">
        <v>46.727272727272727</v>
      </c>
      <c r="AI17" s="1">
        <v>9</v>
      </c>
      <c r="AJ17" s="1">
        <v>57.4</v>
      </c>
      <c r="AK17" s="1">
        <v>89</v>
      </c>
      <c r="AL17" s="1">
        <v>90</v>
      </c>
      <c r="AM17" s="1">
        <v>140</v>
      </c>
      <c r="AN17" s="1">
        <v>128.5</v>
      </c>
      <c r="AO17" s="1"/>
      <c r="AP17" s="1">
        <v>123.33333333333333</v>
      </c>
      <c r="AQ17" s="1">
        <v>310</v>
      </c>
      <c r="AR17" s="1"/>
      <c r="AS17" s="1"/>
      <c r="AT17" s="1"/>
      <c r="AU17" s="1"/>
      <c r="AV17" s="1"/>
    </row>
    <row r="18" spans="1:48" x14ac:dyDescent="0.25">
      <c r="A18">
        <v>32</v>
      </c>
      <c r="B18" s="1"/>
      <c r="C18" s="1"/>
      <c r="D18" s="1">
        <v>2</v>
      </c>
      <c r="E18" s="1"/>
      <c r="F18" s="1"/>
      <c r="G18" s="1"/>
      <c r="H18" s="1">
        <v>2</v>
      </c>
      <c r="I18" s="1"/>
      <c r="J18" s="1">
        <v>2</v>
      </c>
      <c r="K18" s="1">
        <v>0.52500000000000002</v>
      </c>
      <c r="L18" s="1">
        <v>1.25</v>
      </c>
      <c r="M18" s="1">
        <v>1.53</v>
      </c>
      <c r="N18" s="1">
        <v>1.625</v>
      </c>
      <c r="O18" s="1">
        <v>1.7388888888888887</v>
      </c>
      <c r="P18" s="1">
        <v>0.78333333333333333</v>
      </c>
      <c r="Q18" s="1">
        <v>1.6458333333333335</v>
      </c>
      <c r="R18" s="1">
        <v>1.6660714285714286</v>
      </c>
      <c r="S18" s="1">
        <v>1.8011363636363642</v>
      </c>
      <c r="T18" s="1">
        <v>2.594186046511628</v>
      </c>
      <c r="U18" s="1">
        <v>2.6517543859649124</v>
      </c>
      <c r="V18" s="1">
        <v>3.9090909090909092</v>
      </c>
      <c r="W18" s="1">
        <v>4.9350000000000005</v>
      </c>
      <c r="X18" s="1">
        <v>5.2457142857142856</v>
      </c>
      <c r="Y18" s="1">
        <v>6.1195121951219509</v>
      </c>
      <c r="Z18" s="1">
        <v>8.8674418604651173</v>
      </c>
      <c r="AA18" s="1">
        <v>12.010606060606062</v>
      </c>
      <c r="AB18" s="1">
        <v>14.245833333333334</v>
      </c>
      <c r="AC18" s="1">
        <v>13.571052631578947</v>
      </c>
      <c r="AD18" s="1">
        <v>22.194000000000003</v>
      </c>
      <c r="AE18" s="1">
        <v>23.222222222222221</v>
      </c>
      <c r="AF18" s="1">
        <v>25.6</v>
      </c>
      <c r="AG18" s="1">
        <v>32.5</v>
      </c>
      <c r="AH18" s="1">
        <v>57.285714285714285</v>
      </c>
      <c r="AI18" s="1">
        <v>52</v>
      </c>
      <c r="AJ18" s="1">
        <v>45.6</v>
      </c>
      <c r="AK18" s="1">
        <v>41</v>
      </c>
      <c r="AL18" s="1">
        <v>57.714285714285715</v>
      </c>
      <c r="AM18" s="1">
        <v>53</v>
      </c>
      <c r="AN18" s="1">
        <v>93.333333333333343</v>
      </c>
      <c r="AO18" s="1">
        <v>139.75</v>
      </c>
      <c r="AP18" s="1"/>
      <c r="AQ18" s="1"/>
      <c r="AR18" s="1"/>
      <c r="AS18" s="1"/>
      <c r="AT18" s="1"/>
      <c r="AU18" s="1">
        <v>270</v>
      </c>
      <c r="AV18" s="1"/>
    </row>
    <row r="19" spans="1:48" x14ac:dyDescent="0.25">
      <c r="A19">
        <v>33</v>
      </c>
      <c r="B19" s="1"/>
      <c r="C19" s="1"/>
      <c r="D19" s="1"/>
      <c r="E19" s="1"/>
      <c r="F19" s="1"/>
      <c r="G19" s="1"/>
      <c r="H19" s="1"/>
      <c r="I19" s="1"/>
      <c r="J19" s="1">
        <v>1.25</v>
      </c>
      <c r="K19" s="1"/>
      <c r="L19" s="1"/>
      <c r="M19" s="1">
        <v>1.6666666666666667</v>
      </c>
      <c r="N19" s="1">
        <v>0.58333333333333337</v>
      </c>
      <c r="O19" s="1">
        <v>0.8</v>
      </c>
      <c r="P19" s="1">
        <v>1.7142857142857142</v>
      </c>
      <c r="Q19" s="1">
        <v>1.7704545454545455</v>
      </c>
      <c r="R19" s="1">
        <v>1.4911764705882353</v>
      </c>
      <c r="S19" s="1">
        <v>2.2980769230769229</v>
      </c>
      <c r="T19" s="1">
        <v>2.4310344827586206</v>
      </c>
      <c r="U19" s="1">
        <v>3.0779411764705884</v>
      </c>
      <c r="V19" s="1">
        <v>3.7387096774193549</v>
      </c>
      <c r="W19" s="1">
        <v>4.3138888888888891</v>
      </c>
      <c r="X19" s="1">
        <v>6.564516129032258</v>
      </c>
      <c r="Y19" s="1">
        <v>9.481481481481481</v>
      </c>
      <c r="Z19" s="1">
        <v>11.130434782608695</v>
      </c>
      <c r="AA19" s="1">
        <v>10.181481481481486</v>
      </c>
      <c r="AB19" s="1">
        <v>18.643333333333334</v>
      </c>
      <c r="AC19" s="1">
        <v>22.176470588235293</v>
      </c>
      <c r="AD19" s="1">
        <v>19.714285714285715</v>
      </c>
      <c r="AE19" s="1">
        <v>24.774999999999999</v>
      </c>
      <c r="AF19" s="1">
        <v>25.642857142857142</v>
      </c>
      <c r="AG19" s="1">
        <v>40.5</v>
      </c>
      <c r="AH19" s="1">
        <v>24.285714285714285</v>
      </c>
      <c r="AI19" s="1">
        <v>55.75</v>
      </c>
      <c r="AJ19" s="1">
        <v>22.333333333333332</v>
      </c>
      <c r="AK19" s="1">
        <v>39</v>
      </c>
      <c r="AL19" s="1">
        <v>85</v>
      </c>
      <c r="AM19" s="1">
        <v>57.666666666666664</v>
      </c>
      <c r="AN19" s="1">
        <v>51</v>
      </c>
      <c r="AO19" s="1"/>
      <c r="AP19" s="1">
        <v>210</v>
      </c>
      <c r="AQ19" s="1"/>
      <c r="AR19" s="1">
        <v>350</v>
      </c>
      <c r="AS19" s="1"/>
      <c r="AT19" s="1"/>
      <c r="AU19" s="1"/>
      <c r="AV19" s="1"/>
    </row>
    <row r="20" spans="1:48" x14ac:dyDescent="0.25">
      <c r="A20">
        <v>34</v>
      </c>
      <c r="B20" s="1"/>
      <c r="C20" s="1"/>
      <c r="D20" s="1"/>
      <c r="E20" s="1"/>
      <c r="F20" s="1"/>
      <c r="G20" s="1"/>
      <c r="H20" s="1">
        <v>0.5</v>
      </c>
      <c r="I20" s="1"/>
      <c r="J20" s="1"/>
      <c r="K20" s="1">
        <v>0.5</v>
      </c>
      <c r="L20" s="1">
        <v>1.25</v>
      </c>
      <c r="M20" s="1">
        <v>0.6333333333333333</v>
      </c>
      <c r="N20" s="1">
        <v>0.8</v>
      </c>
      <c r="O20" s="1">
        <v>1.6666666666666665</v>
      </c>
      <c r="P20" s="1">
        <v>1.3277777777777779</v>
      </c>
      <c r="Q20" s="1">
        <v>1.426923076923077</v>
      </c>
      <c r="R20" s="1">
        <v>1.3900000000000001</v>
      </c>
      <c r="S20" s="1">
        <v>2</v>
      </c>
      <c r="T20" s="1">
        <v>1.9090909090909092</v>
      </c>
      <c r="U20" s="1">
        <v>2.58</v>
      </c>
      <c r="V20" s="1">
        <v>2.7857142857142856</v>
      </c>
      <c r="W20" s="1">
        <v>5.5333333333333332</v>
      </c>
      <c r="X20" s="1">
        <v>5.8947368421052628</v>
      </c>
      <c r="Y20" s="1">
        <v>8.7973684210526315</v>
      </c>
      <c r="Z20" s="1">
        <v>10.326000000000001</v>
      </c>
      <c r="AA20" s="1">
        <v>11.402083333333332</v>
      </c>
      <c r="AB20" s="1">
        <v>13.954545454545455</v>
      </c>
      <c r="AC20" s="1">
        <v>24.5</v>
      </c>
      <c r="AD20" s="1">
        <v>20.5</v>
      </c>
      <c r="AE20" s="1">
        <v>23.818181818181817</v>
      </c>
      <c r="AF20" s="1">
        <v>25.285714285714285</v>
      </c>
      <c r="AG20" s="1">
        <v>27.5</v>
      </c>
      <c r="AH20" s="1">
        <v>22.4</v>
      </c>
      <c r="AI20" s="1">
        <v>45.714285714285715</v>
      </c>
      <c r="AJ20" s="1">
        <v>41.166666666666671</v>
      </c>
      <c r="AK20" s="1">
        <v>20</v>
      </c>
      <c r="AL20" s="1"/>
      <c r="AM20" s="1">
        <v>140</v>
      </c>
      <c r="AN20" s="1">
        <v>138.33333333333334</v>
      </c>
      <c r="AO20" s="1">
        <v>180</v>
      </c>
      <c r="AP20" s="1">
        <v>125</v>
      </c>
      <c r="AQ20" s="1">
        <v>132.5</v>
      </c>
      <c r="AR20" s="1"/>
      <c r="AS20" s="1"/>
      <c r="AT20" s="1"/>
      <c r="AU20" s="1"/>
      <c r="AV20" s="1">
        <v>320</v>
      </c>
    </row>
    <row r="21" spans="1:48" x14ac:dyDescent="0.25">
      <c r="A21">
        <v>35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>
        <v>2</v>
      </c>
      <c r="M21" s="1">
        <v>2</v>
      </c>
      <c r="N21" s="1"/>
      <c r="O21" s="1">
        <v>0.95</v>
      </c>
      <c r="P21" s="1">
        <v>1.3187500000000001</v>
      </c>
      <c r="Q21" s="1">
        <v>1.1000000000000001</v>
      </c>
      <c r="R21" s="1">
        <v>1.6950000000000001</v>
      </c>
      <c r="S21" s="1">
        <v>1.3921052631578947</v>
      </c>
      <c r="T21" s="1">
        <v>1.4592592592592593</v>
      </c>
      <c r="U21" s="1">
        <v>2.0588235294117645</v>
      </c>
      <c r="V21" s="1">
        <v>2.5526315789473686</v>
      </c>
      <c r="W21" s="1">
        <v>2.109375</v>
      </c>
      <c r="X21" s="1">
        <v>4.2357142857142858</v>
      </c>
      <c r="Y21" s="1">
        <v>3.9473684210526314</v>
      </c>
      <c r="Z21" s="1">
        <v>7.3235294117647065</v>
      </c>
      <c r="AA21" s="1">
        <v>7.25</v>
      </c>
      <c r="AB21" s="1">
        <v>7.4423076923076925</v>
      </c>
      <c r="AC21" s="1">
        <v>7.65</v>
      </c>
      <c r="AD21" s="1">
        <v>9.8888888888888893</v>
      </c>
      <c r="AE21" s="1">
        <v>18.666666666666668</v>
      </c>
      <c r="AF21" s="1">
        <v>15.857142857142858</v>
      </c>
      <c r="AG21" s="1">
        <v>27.285714285714285</v>
      </c>
      <c r="AH21" s="1">
        <v>46.666666666666671</v>
      </c>
      <c r="AI21" s="1">
        <v>25.5</v>
      </c>
      <c r="AJ21" s="1">
        <v>44.5</v>
      </c>
      <c r="AK21" s="1">
        <v>30</v>
      </c>
      <c r="AL21" s="1">
        <v>105</v>
      </c>
      <c r="AM21" s="1">
        <v>30</v>
      </c>
      <c r="AN21" s="1">
        <v>44</v>
      </c>
      <c r="AO21" s="1"/>
      <c r="AP21" s="1">
        <v>190</v>
      </c>
      <c r="AQ21" s="1">
        <v>115</v>
      </c>
      <c r="AR21" s="1"/>
      <c r="AS21" s="1">
        <v>86</v>
      </c>
      <c r="AT21" s="1"/>
      <c r="AU21" s="1"/>
      <c r="AV21" s="1"/>
    </row>
    <row r="22" spans="1:48" x14ac:dyDescent="0.25">
      <c r="A22">
        <v>36</v>
      </c>
      <c r="B22" s="1"/>
      <c r="C22" s="1"/>
      <c r="D22" s="1">
        <v>0.5</v>
      </c>
      <c r="E22" s="1"/>
      <c r="F22" s="1"/>
      <c r="G22" s="1"/>
      <c r="H22" s="1"/>
      <c r="I22" s="1">
        <v>1</v>
      </c>
      <c r="J22" s="1">
        <v>0.5</v>
      </c>
      <c r="K22" s="1">
        <v>0.75</v>
      </c>
      <c r="L22" s="1"/>
      <c r="M22" s="1">
        <v>1.5</v>
      </c>
      <c r="N22" s="1"/>
      <c r="O22" s="1">
        <v>1.375</v>
      </c>
      <c r="P22" s="1">
        <v>0.8</v>
      </c>
      <c r="Q22" s="1">
        <v>0.89999999999999991</v>
      </c>
      <c r="R22" s="1">
        <v>1.2875000000000001</v>
      </c>
      <c r="S22" s="1">
        <v>2.0550000000000002</v>
      </c>
      <c r="T22" s="1">
        <v>1.2555555555555555</v>
      </c>
      <c r="U22" s="1">
        <v>2.0625</v>
      </c>
      <c r="V22" s="1">
        <v>2.6111111111111112</v>
      </c>
      <c r="W22" s="1">
        <v>1.8000000000000003</v>
      </c>
      <c r="X22" s="1">
        <v>3</v>
      </c>
      <c r="Y22" s="1">
        <v>5.0083333333333329</v>
      </c>
      <c r="Z22" s="1">
        <v>5.3642857142857139</v>
      </c>
      <c r="AA22" s="1">
        <v>4.5199999999999996</v>
      </c>
      <c r="AB22" s="1">
        <v>9.3000000000000007</v>
      </c>
      <c r="AC22" s="1">
        <v>11.4</v>
      </c>
      <c r="AD22" s="1">
        <v>9.6999999999999993</v>
      </c>
      <c r="AE22" s="1">
        <v>29</v>
      </c>
      <c r="AF22" s="1">
        <v>12</v>
      </c>
      <c r="AG22" s="1"/>
      <c r="AH22" s="1">
        <v>18</v>
      </c>
      <c r="AI22" s="1"/>
      <c r="AJ22" s="1">
        <v>24</v>
      </c>
      <c r="AK22" s="1">
        <v>43</v>
      </c>
      <c r="AL22" s="1">
        <v>100</v>
      </c>
      <c r="AM22" s="1"/>
      <c r="AN22" s="1">
        <v>105</v>
      </c>
      <c r="AO22" s="1">
        <v>83</v>
      </c>
      <c r="AP22" s="1"/>
      <c r="AQ22" s="1"/>
      <c r="AR22" s="1"/>
      <c r="AS22" s="1"/>
      <c r="AT22" s="1">
        <v>270</v>
      </c>
      <c r="AU22" s="1"/>
      <c r="AV22" s="1"/>
    </row>
    <row r="23" spans="1:48" x14ac:dyDescent="0.25">
      <c r="A23">
        <v>37</v>
      </c>
      <c r="B23" s="1"/>
      <c r="C23" s="1"/>
      <c r="D23" s="1"/>
      <c r="E23" s="1"/>
      <c r="F23" s="1"/>
      <c r="G23" s="1">
        <v>0.5</v>
      </c>
      <c r="H23" s="1"/>
      <c r="I23" s="1"/>
      <c r="J23" s="1"/>
      <c r="K23" s="1">
        <v>0.75</v>
      </c>
      <c r="L23" s="1">
        <v>0.5</v>
      </c>
      <c r="M23" s="1">
        <v>0.9</v>
      </c>
      <c r="N23" s="1">
        <v>1</v>
      </c>
      <c r="O23" s="1"/>
      <c r="P23" s="1">
        <v>0.65</v>
      </c>
      <c r="Q23" s="1">
        <v>1.2249999999999999</v>
      </c>
      <c r="R23" s="1">
        <v>1</v>
      </c>
      <c r="S23" s="1">
        <v>1.95</v>
      </c>
      <c r="T23" s="1">
        <v>1.175</v>
      </c>
      <c r="U23" s="1">
        <v>3.9</v>
      </c>
      <c r="V23" s="1">
        <v>1.2857142857142856</v>
      </c>
      <c r="W23" s="1">
        <v>2.4375</v>
      </c>
      <c r="X23" s="1">
        <v>2.25</v>
      </c>
      <c r="Y23" s="1">
        <v>7.0909090909090908</v>
      </c>
      <c r="Z23" s="1">
        <v>3.9375</v>
      </c>
      <c r="AA23" s="1">
        <v>13.4</v>
      </c>
      <c r="AB23" s="1">
        <v>10.25</v>
      </c>
      <c r="AC23" s="1">
        <v>14</v>
      </c>
      <c r="AD23" s="1">
        <v>9.5625</v>
      </c>
      <c r="AE23" s="1">
        <v>12.4</v>
      </c>
      <c r="AF23" s="1">
        <v>18</v>
      </c>
      <c r="AG23" s="1"/>
      <c r="AH23" s="1">
        <v>10</v>
      </c>
      <c r="AI23" s="1"/>
      <c r="AJ23" s="1">
        <v>30</v>
      </c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</row>
    <row r="24" spans="1:48" x14ac:dyDescent="0.25">
      <c r="A24">
        <v>38</v>
      </c>
      <c r="B24" s="1"/>
      <c r="C24" s="1"/>
      <c r="D24" s="1"/>
      <c r="E24" s="1"/>
      <c r="F24" s="1"/>
      <c r="G24" s="1">
        <v>0.6</v>
      </c>
      <c r="H24" s="1"/>
      <c r="I24" s="1"/>
      <c r="J24" s="1"/>
      <c r="K24" s="1"/>
      <c r="L24" s="1"/>
      <c r="M24" s="1">
        <v>0.5</v>
      </c>
      <c r="N24" s="1"/>
      <c r="O24" s="1">
        <v>0.5</v>
      </c>
      <c r="P24" s="1">
        <v>0.5</v>
      </c>
      <c r="Q24" s="1">
        <v>1</v>
      </c>
      <c r="R24" s="1">
        <v>1.375</v>
      </c>
      <c r="S24" s="1">
        <v>0.82499999999999996</v>
      </c>
      <c r="T24" s="1">
        <v>2.4428571428571431</v>
      </c>
      <c r="U24" s="1">
        <v>1.4166666666666665</v>
      </c>
      <c r="V24" s="1"/>
      <c r="W24" s="1">
        <v>3.8125</v>
      </c>
      <c r="X24" s="1">
        <v>5.4</v>
      </c>
      <c r="Y24" s="1">
        <v>4</v>
      </c>
      <c r="Z24" s="1">
        <v>3.2</v>
      </c>
      <c r="AA24" s="1">
        <v>25</v>
      </c>
      <c r="AB24" s="1">
        <v>9</v>
      </c>
      <c r="AC24" s="1">
        <v>2</v>
      </c>
      <c r="AD24" s="1">
        <v>5.5333333333333332</v>
      </c>
      <c r="AE24" s="1">
        <v>12</v>
      </c>
      <c r="AF24" s="1"/>
      <c r="AG24" s="1">
        <v>18.8</v>
      </c>
      <c r="AH24" s="1">
        <v>41</v>
      </c>
      <c r="AI24" s="1"/>
      <c r="AJ24" s="1"/>
      <c r="AK24" s="1">
        <v>14</v>
      </c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</row>
    <row r="25" spans="1:48" x14ac:dyDescent="0.25">
      <c r="A25">
        <v>39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>
        <v>0.5</v>
      </c>
      <c r="M25" s="1">
        <v>1</v>
      </c>
      <c r="N25" s="1"/>
      <c r="O25" s="1"/>
      <c r="P25" s="1">
        <v>0.85</v>
      </c>
      <c r="Q25" s="1">
        <v>0.5</v>
      </c>
      <c r="R25" s="1">
        <v>1</v>
      </c>
      <c r="S25" s="1">
        <v>1.1785714285714286</v>
      </c>
      <c r="T25" s="1">
        <v>1.2</v>
      </c>
      <c r="U25" s="1">
        <v>2</v>
      </c>
      <c r="V25" s="1">
        <v>2</v>
      </c>
      <c r="W25" s="1">
        <v>3</v>
      </c>
      <c r="X25" s="1">
        <v>3</v>
      </c>
      <c r="Y25" s="1">
        <v>4</v>
      </c>
      <c r="Z25" s="1">
        <v>3.9</v>
      </c>
      <c r="AA25" s="1">
        <v>6</v>
      </c>
      <c r="AB25" s="1"/>
      <c r="AC25" s="1"/>
      <c r="AD25" s="1">
        <v>0.7</v>
      </c>
      <c r="AE25" s="1"/>
      <c r="AF25" s="1">
        <v>17</v>
      </c>
      <c r="AG25" s="1"/>
      <c r="AH25" s="1"/>
      <c r="AI25" s="1"/>
      <c r="AJ25" s="1">
        <v>23</v>
      </c>
      <c r="AK25" s="1"/>
      <c r="AL25" s="1"/>
      <c r="AM25" s="1">
        <v>51</v>
      </c>
      <c r="AN25" s="1"/>
      <c r="AO25" s="1"/>
      <c r="AP25" s="1"/>
      <c r="AQ25" s="1"/>
      <c r="AR25" s="1"/>
      <c r="AS25" s="1"/>
      <c r="AT25" s="1"/>
      <c r="AU25" s="1"/>
      <c r="AV25" s="1"/>
    </row>
    <row r="26" spans="1:48" x14ac:dyDescent="0.25">
      <c r="A26">
        <v>40</v>
      </c>
      <c r="B26" s="1"/>
      <c r="C26" s="1"/>
      <c r="D26" s="1"/>
      <c r="E26" s="1"/>
      <c r="F26" s="1"/>
      <c r="G26" s="1"/>
      <c r="H26" s="1"/>
      <c r="I26" s="1"/>
      <c r="J26" s="1"/>
      <c r="K26" s="1">
        <v>1</v>
      </c>
      <c r="L26" s="1">
        <v>0.9</v>
      </c>
      <c r="M26" s="1"/>
      <c r="N26" s="1"/>
      <c r="O26" s="1"/>
      <c r="P26" s="1"/>
      <c r="Q26" s="1">
        <v>0.8</v>
      </c>
      <c r="R26" s="1"/>
      <c r="S26" s="1"/>
      <c r="T26" s="1"/>
      <c r="U26" s="1"/>
      <c r="V26" s="1">
        <v>4</v>
      </c>
      <c r="W26" s="1"/>
      <c r="X26" s="1">
        <v>4</v>
      </c>
      <c r="Y26" s="1">
        <v>7</v>
      </c>
      <c r="Z26" s="1">
        <v>6</v>
      </c>
      <c r="AA26" s="1"/>
      <c r="AB26" s="1">
        <v>10</v>
      </c>
      <c r="AC26" s="1"/>
      <c r="AD26" s="1">
        <v>12.3</v>
      </c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</row>
    <row r="27" spans="1:48" x14ac:dyDescent="0.25">
      <c r="A27">
        <v>41</v>
      </c>
      <c r="B27" s="1"/>
      <c r="C27" s="1"/>
      <c r="D27" s="1"/>
      <c r="E27" s="1"/>
      <c r="F27" s="1"/>
      <c r="G27" s="1"/>
      <c r="H27" s="1"/>
      <c r="I27" s="1"/>
      <c r="J27" s="1"/>
      <c r="K27" s="1">
        <v>0.6</v>
      </c>
      <c r="L27" s="1"/>
      <c r="M27" s="1">
        <v>0.8</v>
      </c>
      <c r="N27" s="1"/>
      <c r="O27" s="1"/>
      <c r="P27" s="1"/>
      <c r="Q27" s="1"/>
      <c r="R27" s="1">
        <v>0.5</v>
      </c>
      <c r="S27" s="1"/>
      <c r="T27" s="1"/>
      <c r="U27" s="1"/>
      <c r="V27" s="1">
        <v>0.5</v>
      </c>
      <c r="W27" s="1"/>
      <c r="X27" s="1"/>
      <c r="Y27" s="1">
        <v>3</v>
      </c>
      <c r="Z27" s="1"/>
      <c r="AA27" s="1"/>
      <c r="AB27" s="1">
        <v>6</v>
      </c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</row>
    <row r="28" spans="1:48" x14ac:dyDescent="0.25">
      <c r="A28">
        <v>42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>
        <v>2</v>
      </c>
      <c r="N28" s="1"/>
      <c r="O28" s="1"/>
      <c r="P28" s="1"/>
      <c r="Q28" s="1"/>
      <c r="R28" s="1"/>
      <c r="S28" s="1"/>
      <c r="T28" s="1">
        <v>0.5</v>
      </c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</row>
    <row r="29" spans="1:48" x14ac:dyDescent="0.25">
      <c r="A29">
        <v>43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>
        <v>0.8</v>
      </c>
      <c r="S29" s="1"/>
      <c r="T29" s="1"/>
      <c r="U29" s="1"/>
      <c r="V29" s="1"/>
      <c r="W29" s="1"/>
      <c r="X29" s="1"/>
      <c r="Y29" s="1"/>
      <c r="Z29" s="1"/>
      <c r="AA29" s="1">
        <v>4</v>
      </c>
      <c r="AB29" s="1"/>
      <c r="AC29" s="1"/>
      <c r="AD29" s="1"/>
      <c r="AE29" s="1"/>
      <c r="AF29" s="1"/>
      <c r="AG29" s="1"/>
      <c r="AH29" s="1"/>
      <c r="AI29" s="1">
        <v>18</v>
      </c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</row>
    <row r="30" spans="1:48" x14ac:dyDescent="0.25">
      <c r="A30">
        <v>54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>
        <v>0.7</v>
      </c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</row>
  </sheetData>
  <phoneticPr fontId="1" type="noConversion"/>
  <conditionalFormatting sqref="B2:AV3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d 3 a 8 b a - e 2 1 9 - 4 7 e 4 - b 3 7 1 - 1 7 3 e 3 7 1 9 f 2 3 3 "   x m l n s = " h t t p : / / s c h e m a s . m i c r o s o f t . c o m / D a t a M a s h u p " > A A A A A N k I A A B Q S w M E F A A C A A g A G n H d V G G 3 w 8 i m A A A A 9 w A A A B I A H A B D b 2 5 m a W c v U G F j a 2 F n Z S 5 4 b W w g o h g A K K A U A A A A A A A A A A A A A A A A A A A A A A A A A A A A h Y 9 L C s I w G I S v U r J v X i J I + Z u C L t x Y E A R x G 9 L Y B t t U m t T 0 b i 4 8 k l e w o l V 3 L m f m G 5 i 5 X 2 + Q D U 0 d X X T n T G t T x D B F k b a q L Y w t U 9 T 7 Y 7 x A m Y C t V C d Z 6 m i E r U s G Z 1 J U e X 9 O C A k h 4 D D D b V c S T i k j h 3 y z U 5 V u Z G y s 8 9 I q j T 6 t 4 n 8 L C d i / x g i O G Z 1 j x j n H F M j k Q m 7 s l + D j 4 G f 6 Y 8 K q r 3 3 f a a F t v F 4 C m S S Q 9 w n x A F B L A w Q U A A I A C A A a c d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n H d V E G v 2 L b R B Q A A F R g A A B M A H A B G b 3 J t d W x h c y 9 T Z W N 0 a W 9 u M S 5 t I K I Y A C i g F A A A A A A A A A A A A A A A A A A A A A A A A A A A A L V Y U W / b N h B + D 5 D / I L g v D u a 5 V r D l Y V 0 G Z O 7 a F e j W r u 6 e 7 E C g J V p m T Y k G S d k 1 g v z 3 H U X J o s S T m q 5 b H m L 7 7 n h 3 / O 5 4 v K O i s W Y i D x b 2 M 3 x x e X F 5 o b Z E 0 i T Y c 3 K i U k X X 1 8 F t w K m + v A j g b y E K G V O g z N V h + l L E R U Z z P X 7 F O J 3 O R a 7 h h x q P 5 j + t / l a w d v V B J J K l Y l U L q t V b s v 7 j b p W x n M W F V C K 4 n l 1 f r x K i y a q x N 4 3 V Y X Q 1 W b 6 k n G V M U 3 k 7 m o w m w V z w I s v V b R j O J s F v e S w S l q e 3 N z / O Z u E k + K s Q m i 7 0 i d P b 5 u v 0 T 5 H T + 6 u J d f 3 Z 6 L 0 U G f C S 4 H d K E r A 1 g n 1 8 J G s Q r D g V f W x 3 O Q m W F f 2 O 8 0 V M O J H q V s v C V T n f k j w F j R 9 P e 9 q o + y h J r j Z C Z t Z n w 1 R j x P 7 k 4 W G k x I Z t S M Q S 2 O K b X N / 8 M D X i j 5 P g Y W Q h i Q r J g a e B G m j 6 W Z c s t R V S R z n J q M f i I k 9 x T q V v L x Q z 4 V a e g D h Q S T h H P B E m t I w g r A P h B Y 1 o I X 3 W k a Q 9 H G D 4 x E S s a 4 8 g I y x t S 1 m 6 1 V G c I d o t a 5 f 6 r J g X 6 0 h T k q G w l l w c O k p S 2 M w Q j 9 M D R V A o d d b A e m t L 7 i e I O D 1 F e Z G t K Q J J K c M F y W k S b S B R e p Q I B g I e T C U v h g M o S a w j C A l L o g I C h n i a E + M i S O g T i o 7 L R 4 G w A v 3 w V v x e M C r + F + D Y S 7 q h U h o w h N C e k i M l u 5 r T W a l 2 j P M o g 1 x W P p N B j Z L 1 F i N J 9 4 U m l Z f d 9 B J y F 0 k A 2 L O 9 F s k p M i S P I y k o 3 Z A Y 4 0 D + K B r F n B S q 5 1 B U x 1 O T 1 D + Z N U 8 S p h G u N d k F Y g v 4 Q I 1 E L B G l U A a U 6 / W a 4 y y I R 5 7 g 6 r Y n x W L k l G t N 4 h 0 s i W I p e i w 2 M h u 4 F N T 2 C 0 J b q J z m k 8 R w f 5 D 4 N C R r a 2 T v X h v B g + C c n p B s s a k 0 A I o V A F c O G P 4 l c 7 M b c N a K l B W 7 1 0 8 r s y b G k D n h A j n U J t v N B W t M Q a b J n p w + i 6 m 9 Z O U H p c g J b r S l z N S B A Q n I + L i + S / p k w H W S Y w m 6 F 0 f I a Q g T R M l 8 7 Z P 4 V G R 7 P P G s A k 2 g o S D 9 b E n z V G / 7 + C X 6 x g l s D + C / L Y U k T S W F C K G w n q X K 8 h L T f R 8 k Z 8 G 6 O q L b a s Q O 7 E s W 9 x Q K m W Z Y r W u E Y p G B w U J i l 2 5 9 r K O M y P I 0 k C P 0 f z n s d U g Y M L d f z B n i g 3 o V X E Z D k q k g f E e p i X C U s A O K i C s D H V e C n 0 Z X a s f K s z 0 s N B g F V x A u I 0 4 / Y y C 7 U j 3 H i f s F W / k 3 m v S l + B F R t v E b A 5 8 k E R K m j C B t B k K T C I 0 j p B h R h 2 j D a I i 2 4 9 q n J Y g F h C Y x G q Y P I c U + D S F J j O a T 0 l 3 f V W 7 a B L S 1 r x r B V P R z N 5 y k K L f q r X p X V 3 x 0 / e P V 5 Q X L 0 c H G n Q u N A w o d C Z s J 7 j w e v Z a i 2 M O i D + L o T F s l 9 T x k e e 1 6 q 0 H v 9 O T t N t z s 6 W H 0 r D I M b L i N t p U R M D k X 0 A O P o y s v 7 7 W A w h i V k 0 u 9 6 C 1 T e r o o s v H y P N D A m G f h y Q v O j c 7 A N q u O i q M d Z D o a 6 r l n U A E x s x b I d T X c W f p 4 C f 9 6 F T w 2 E + h d k g D A 8 0 J p m B n O E A P V z p 7 j T h A A w k q 2 M r p 0 w L h / H t L v b h r d H 6 i 5 x J N 6 9 G 7 U W 0 Z F H n e c m L Q B f n T 1 C Q m D L 6 6 x Z D U q u 7 Y n 3 5 A n 8 N t J k g a A d h R b I W l 5 b Z S i P h u G 6 3 J 3 e 2 b A 7 1 q r U O k J Y Y j H s O t D X x j N V u 6 D 5 0 E 4 m 8 1 6 4 x g + L Z B h E 8 m j B 0 l n p + H T I x n + l 6 F s n 2 Q H 6 6 f F M v y K Y I Z o N C 0 y 7 d r p G U H e 1 Z 5 a Q W v w 3 u k t l X 4 K L q D b j 3 X t d V V S 2 4 9 K 7 b e i 1 v M Q 9 i L k P A K 1 n n 1 a D z 3 u 0 0 7 1 m I O H 1 H k F 6 I 7 0 T l R e M a 5 L q N v 3 h N 2 c o Y 3 7 g K i y f 7 x 0 r d 8 H P / 9 S l s y r V l j a V t y Y l L v Z A x D m s 9 r / U I C + M T o O w l 0 c H V A W E D U f E i D 2 g / H g 6 n 5 n 0 n d 6 p 2 L b h 3 / d n e E a 9 2 v N + Y J 7 P l h n n n 5 f n G H 4 d 2 W 3 e 1 O 4 x 7 R R 7 e h + z w 7 l Q 6 x d 4 r w D G / p 4 8 B H X r 8 Q t 1 J 1 + C o z T / P v X v 4 7 g F i + v 9 p f w j + X x / 2 B g W f F N w 9 C T X m 5 z 0 T o W H S x e / A N Q S w E C L Q A U A A I A C A A a c d 1 U Y b f D y K Y A A A D 3 A A A A E g A A A A A A A A A A A A A A A A A A A A A A Q 2 9 u Z m l n L 1 B h Y 2 t h Z 2 U u e G 1 s U E s B A i 0 A F A A C A A g A G n H d V A / K 6 a u k A A A A 6 Q A A A B M A A A A A A A A A A A A A A A A A 8 g A A A F t D b 2 5 0 Z W 5 0 X 1 R 5 c G V z X S 5 4 b W x Q S w E C L Q A U A A I A C A A a c d 1 U Q a / Y t t E F A A A V G A A A E w A A A A A A A A A A A A A A A A D j A Q A A R m 9 y b X V s Y X M v U 2 V j d G l v b j E u b V B L B Q Y A A A A A A w A D A M I A A A A B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j Q A A A A A A A B O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b G F 5 Z X J z X z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s Y X l l c n N f M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e W V y c 1 8 y M i 9 D a G F u Z 2 V k I F R 5 c G U u e 3 N v Z m l m Y V 9 p Z C w w f S Z x d W 9 0 O y w m c X V v d D t T Z W N 0 a W 9 u M S 9 w b G F 5 Z X J z X z I y L 0 N o Y W 5 n Z W Q g V H l w Z S 5 7 c G x h e W V y X 3 V y b C w x f S Z x d W 9 0 O y w m c X V v d D t T Z W N 0 a W 9 u M S 9 w b G F 5 Z X J z X z I y L 0 N o Y W 5 n Z W Q g V H l w Z S 5 7 c 2 h v c n R f b m F t Z S w y f S Z x d W 9 0 O y w m c X V v d D t T Z W N 0 a W 9 u M S 9 w b G F 5 Z X J z X z I y L 0 N o Y W 5 n Z W Q g V H l w Z S 5 7 b G 9 u Z 1 9 u Y W 1 l L D N 9 J n F 1 b 3 Q 7 L C Z x d W 9 0 O 1 N l Y 3 R p b 2 4 x L 3 B s Y X l l c n N f M j I v Q 2 h h b m d l Z C B U e X B l L n t w b G F 5 Z X J f c G 9 z a X R p b 2 5 z L D R 9 J n F 1 b 3 Q 7 L C Z x d W 9 0 O 1 N l Y 3 R p b 2 4 x L 3 B s Y X l l c n N f M j I v Q 2 h h b m d l Z C B U e X B l L n t v d m V y Y W x s L D V 9 J n F 1 b 3 Q 7 L C Z x d W 9 0 O 1 N l Y 3 R p b 2 4 x L 3 B s Y X l l c n N f M j I v Q 2 h h b m d l Z C B U e X B l L n t w b 3 R l b n R p Y W w s N n 0 m c X V v d D s s J n F 1 b 3 Q 7 U 2 V j d G l v b j E v c G x h e W V y c 1 8 y M i 9 D a G F u Z 2 V k I F R 5 c G U u e 3 Z h b H V l X 2 V 1 c i w 3 f S Z x d W 9 0 O y w m c X V v d D t T Z W N 0 a W 9 u M S 9 w b G F 5 Z X J z X z I y L 0 N o Y W 5 n Z W Q g V H l w Z S 5 7 d 2 F n Z V 9 l d X I s O H 0 m c X V v d D s s J n F 1 b 3 Q 7 U 2 V j d G l v b j E v c G x h e W V y c 1 8 y M i 9 D a G F u Z 2 V k I F R 5 c G U u e 2 F n Z S w 5 f S Z x d W 9 0 O y w m c X V v d D t T Z W N 0 a W 9 u M S 9 w b G F 5 Z X J z X z I y L 0 N o Y W 5 n Z W Q g V H l w Z S 5 7 Z G 9 i L D E w f S Z x d W 9 0 O y w m c X V v d D t T Z W N 0 a W 9 u M S 9 w b G F 5 Z X J z X z I y L 0 N o Y W 5 n Z W Q g V H l w Z S 5 7 a G V p Z 2 h 0 X 2 N t L D E x f S Z x d W 9 0 O y w m c X V v d D t T Z W N 0 a W 9 u M S 9 w b G F 5 Z X J z X z I y L 0 N o Y W 5 n Z W Q g V H l w Z S 5 7 d 2 V p Z 2 h 0 X 2 t n L D E y f S Z x d W 9 0 O y w m c X V v d D t T Z W N 0 a W 9 u M S 9 w b G F 5 Z X J z X z I y L 0 N o Y W 5 n Z W Q g V H l w Z S 5 7 Y 2 x 1 Y l 9 0 Z W F t X 2 l k L D E z f S Z x d W 9 0 O y w m c X V v d D t T Z W N 0 a W 9 u M S 9 w b G F 5 Z X J z X z I y L 0 N o Y W 5 n Z W Q g V H l w Z S 5 7 Y 2 x 1 Y l 9 u Y W 1 l L D E 0 f S Z x d W 9 0 O y w m c X V v d D t T Z W N 0 a W 9 u M S 9 w b G F 5 Z X J z X z I y L 0 N o Y W 5 n Z W Q g V H l w Z S 5 7 b G V h Z 3 V l X 2 5 h b W U s M T V 9 J n F 1 b 3 Q 7 L C Z x d W 9 0 O 1 N l Y 3 R p b 2 4 x L 3 B s Y X l l c n N f M j I v Q 2 h h b m d l Z C B U e X B l L n t s Z W F n d W V f b G V 2 Z W w s M T Z 9 J n F 1 b 3 Q 7 L C Z x d W 9 0 O 1 N l Y 3 R p b 2 4 x L 3 B s Y X l l c n N f M j I v Q 2 h h b m d l Z C B U e X B l L n t j b H V i X 3 B v c 2 l 0 a W 9 u L D E 3 f S Z x d W 9 0 O y w m c X V v d D t T Z W N 0 a W 9 u M S 9 w b G F 5 Z X J z X z I y L 0 N o Y W 5 n Z W Q g V H l w Z S 5 7 Y 2 x 1 Y l 9 q Z X J z Z X l f b n V t Y m V y L D E 4 f S Z x d W 9 0 O y w m c X V v d D t T Z W N 0 a W 9 u M S 9 w b G F 5 Z X J z X z I y L 0 N o Y W 5 n Z W Q g V H l w Z S 5 7 Y 2 x 1 Y l 9 s b 2 F u Z W R f Z n J v b S w x O X 0 m c X V v d D s s J n F 1 b 3 Q 7 U 2 V j d G l v b j E v c G x h e W V y c 1 8 y M i 9 D a G F u Z 2 V k I F R 5 c G U u e 2 N s d W J f a m 9 p b m V k L D I w f S Z x d W 9 0 O y w m c X V v d D t T Z W N 0 a W 9 u M S 9 w b G F 5 Z X J z X z I y L 0 N o Y W 5 n Z W Q g V H l w Z S 5 7 Y 2 x 1 Y l 9 j b 2 5 0 c m F j d F 9 2 Y W x p Z F 9 1 b n R p b C w y M X 0 m c X V v d D s s J n F 1 b 3 Q 7 U 2 V j d G l v b j E v c G x h e W V y c 1 8 y M i 9 D a G F u Z 2 V k I F R 5 c G U u e 2 5 h d G l v b m F s a X R 5 X 2 l k L D I y f S Z x d W 9 0 O y w m c X V v d D t T Z W N 0 a W 9 u M S 9 w b G F 5 Z X J z X z I y L 0 N o Y W 5 n Z W Q g V H l w Z S 5 7 b m F 0 a W 9 u Y W x p d H l f b m F t Z S w y M 3 0 m c X V v d D s s J n F 1 b 3 Q 7 U 2 V j d G l v b j E v c G x h e W V y c 1 8 y M i 9 D a G F u Z 2 V k I F R 5 c G U u e 2 5 h d G l v b l 9 0 Z W F t X 2 l k L D I 0 f S Z x d W 9 0 O y w m c X V v d D t T Z W N 0 a W 9 u M S 9 w b G F 5 Z X J z X z I y L 0 N o Y W 5 n Z W Q g V H l w Z S 5 7 b m F 0 a W 9 u X 3 B v c 2 l 0 a W 9 u L D I 1 f S Z x d W 9 0 O y w m c X V v d D t T Z W N 0 a W 9 u M S 9 w b G F 5 Z X J z X z I y L 0 N o Y W 5 n Z W Q g V H l w Z S 5 7 b m F 0 a W 9 u X 2 p l c n N l e V 9 u d W 1 i Z X I s M j Z 9 J n F 1 b 3 Q 7 L C Z x d W 9 0 O 1 N l Y 3 R p b 2 4 x L 3 B s Y X l l c n N f M j I v Q 2 h h b m d l Z C B U e X B l L n t w c m V m Z X J y Z W R f Z m 9 v d C w y N 3 0 m c X V v d D s s J n F 1 b 3 Q 7 U 2 V j d G l v b j E v c G x h e W V y c 1 8 y M i 9 D a G F u Z 2 V k I F R 5 c G U u e 3 d l Y W t f Z m 9 v d C w y O H 0 m c X V v d D s s J n F 1 b 3 Q 7 U 2 V j d G l v b j E v c G x h e W V y c 1 8 y M i 9 D a G F u Z 2 V k I F R 5 c G U u e 3 N r a W x s X 2 1 v d m V z L D I 5 f S Z x d W 9 0 O y w m c X V v d D t T Z W N 0 a W 9 u M S 9 w b G F 5 Z X J z X z I y L 0 N o Y W 5 n Z W Q g V H l w Z S 5 7 a W 5 0 Z X J u Y X R p b 2 5 h b F 9 y Z X B 1 d G F 0 a W 9 u L D M w f S Z x d W 9 0 O y w m c X V v d D t T Z W N 0 a W 9 u M S 9 w b G F 5 Z X J z X z I y L 0 N o Y W 5 n Z W Q g V H l w Z S 5 7 d 2 9 y a 1 9 y Y X R l L D M x f S Z x d W 9 0 O y w m c X V v d D t T Z W N 0 a W 9 u M S 9 w b G F 5 Z X J z X z I y L 0 N o Y W 5 n Z W Q g V H l w Z S 5 7 Y m 9 k e V 9 0 e X B l L D M y f S Z x d W 9 0 O y w m c X V v d D t T Z W N 0 a W 9 u M S 9 w b G F 5 Z X J z X z I y L 0 N o Y W 5 n Z W Q g V H l w Z S 5 7 c m V h b F 9 m Y W N l L D M z f S Z x d W 9 0 O y w m c X V v d D t T Z W N 0 a W 9 u M S 9 w b G F 5 Z X J z X z I y L 0 N o Y W 5 n Z W Q g V H l w Z S 5 7 c m V s Z W F z Z V 9 j b G F 1 c 2 V f Z X V y L D M 0 f S Z x d W 9 0 O y w m c X V v d D t T Z W N 0 a W 9 u M S 9 w b G F 5 Z X J z X z I y L 0 N o Y W 5 n Z W Q g V H l w Z S 5 7 c G x h e W V y X 3 R h Z 3 M s M z V 9 J n F 1 b 3 Q 7 L C Z x d W 9 0 O 1 N l Y 3 R p b 2 4 x L 3 B s Y X l l c n N f M j I v Q 2 h h b m d l Z C B U e X B l L n t w b G F 5 Z X J f d H J h a X R z L D M 2 f S Z x d W 9 0 O y w m c X V v d D t T Z W N 0 a W 9 u M S 9 w b G F 5 Z X J z X z I y L 0 N o Y W 5 n Z W Q g V H l w Z S 5 7 c G F j Z S w z N 3 0 m c X V v d D s s J n F 1 b 3 Q 7 U 2 V j d G l v b j E v c G x h e W V y c 1 8 y M i 9 D a G F u Z 2 V k I F R 5 c G U u e 3 N o b 2 9 0 a W 5 n L D M 4 f S Z x d W 9 0 O y w m c X V v d D t T Z W N 0 a W 9 u M S 9 w b G F 5 Z X J z X z I y L 0 N o Y W 5 n Z W Q g V H l w Z S 5 7 c G F z c 2 l u Z y w z O X 0 m c X V v d D s s J n F 1 b 3 Q 7 U 2 V j d G l v b j E v c G x h e W V y c 1 8 y M i 9 D a G F u Z 2 V k I F R 5 c G U u e 2 R y a W J i b G l u Z y w 0 M H 0 m c X V v d D s s J n F 1 b 3 Q 7 U 2 V j d G l v b j E v c G x h e W V y c 1 8 y M i 9 D a G F u Z 2 V k I F R 5 c G U u e 2 R l Z m V u Z G l u Z y w 0 M X 0 m c X V v d D s s J n F 1 b 3 Q 7 U 2 V j d G l v b j E v c G x h e W V y c 1 8 y M i 9 D a G F u Z 2 V k I F R 5 c G U u e 3 B o e X N p Y y w 0 M n 0 m c X V v d D s s J n F 1 b 3 Q 7 U 2 V j d G l v b j E v c G x h e W V y c 1 8 y M i 9 D a G F u Z 2 V k I F R 5 c G U u e 2 F 0 d G F j a 2 l u Z 1 9 j c m 9 z c 2 l u Z y w 0 M 3 0 m c X V v d D s s J n F 1 b 3 Q 7 U 2 V j d G l v b j E v c G x h e W V y c 1 8 y M i 9 D a G F u Z 2 V k I F R 5 c G U u e 2 F 0 d G F j a 2 l u Z 1 9 m a W 5 p c 2 h p b m c s N D R 9 J n F 1 b 3 Q 7 L C Z x d W 9 0 O 1 N l Y 3 R p b 2 4 x L 3 B s Y X l l c n N f M j I v Q 2 h h b m d l Z C B U e X B l L n t h d H R h Y 2 t p b m d f a G V h Z G l u Z 1 9 h Y 2 N 1 c m F j e S w 0 N X 0 m c X V v d D s s J n F 1 b 3 Q 7 U 2 V j d G l v b j E v c G x h e W V y c 1 8 y M i 9 D a G F u Z 2 V k I F R 5 c G U u e 2 F 0 d G F j a 2 l u Z 1 9 z a G 9 y d F 9 w Y X N z a W 5 n L D Q 2 f S Z x d W 9 0 O y w m c X V v d D t T Z W N 0 a W 9 u M S 9 w b G F 5 Z X J z X z I y L 0 N o Y W 5 n Z W Q g V H l w Z S 5 7 Y X R 0 Y W N r a W 5 n X 3 Z v b G x l e X M s N D d 9 J n F 1 b 3 Q 7 L C Z x d W 9 0 O 1 N l Y 3 R p b 2 4 x L 3 B s Y X l l c n N f M j I v Q 2 h h b m d l Z C B U e X B l L n t z a 2 l s b F 9 k c m l i Y m x p b m c s N D h 9 J n F 1 b 3 Q 7 L C Z x d W 9 0 O 1 N l Y 3 R p b 2 4 x L 3 B s Y X l l c n N f M j I v Q 2 h h b m d l Z C B U e X B l L n t z a 2 l s b F 9 j d X J 2 Z S w 0 O X 0 m c X V v d D s s J n F 1 b 3 Q 7 U 2 V j d G l v b j E v c G x h e W V y c 1 8 y M i 9 D a G F u Z 2 V k I F R 5 c G U u e 3 N r a W x s X 2 Z r X 2 F j Y 3 V y Y W N 5 L D U w f S Z x d W 9 0 O y w m c X V v d D t T Z W N 0 a W 9 u M S 9 w b G F 5 Z X J z X z I y L 0 N o Y W 5 n Z W Q g V H l w Z S 5 7 c 2 t p b G x f b G 9 u Z 1 9 w Y X N z a W 5 n L D U x f S Z x d W 9 0 O y w m c X V v d D t T Z W N 0 a W 9 u M S 9 w b G F 5 Z X J z X z I y L 0 N o Y W 5 n Z W Q g V H l w Z S 5 7 c 2 t p b G x f Y m F s b F 9 j b 2 5 0 c m 9 s L D U y f S Z x d W 9 0 O y w m c X V v d D t T Z W N 0 a W 9 u M S 9 w b G F 5 Z X J z X z I y L 0 N o Y W 5 n Z W Q g V H l w Z S 5 7 b W 9 2 Z W 1 l b n R f Y W N j Z W x l c m F 0 a W 9 u L D U z f S Z x d W 9 0 O y w m c X V v d D t T Z W N 0 a W 9 u M S 9 w b G F 5 Z X J z X z I y L 0 N o Y W 5 n Z W Q g V H l w Z S 5 7 b W 9 2 Z W 1 l b n R f c 3 B y a W 5 0 X 3 N w Z W V k L D U 0 f S Z x d W 9 0 O y w m c X V v d D t T Z W N 0 a W 9 u M S 9 w b G F 5 Z X J z X z I y L 0 N o Y W 5 n Z W Q g V H l w Z S 5 7 b W 9 2 Z W 1 l b n R f Y W d p b G l 0 e S w 1 N X 0 m c X V v d D s s J n F 1 b 3 Q 7 U 2 V j d G l v b j E v c G x h e W V y c 1 8 y M i 9 D a G F u Z 2 V k I F R 5 c G U u e 2 1 v d m V t Z W 5 0 X 3 J l Y W N 0 a W 9 u c y w 1 N n 0 m c X V v d D s s J n F 1 b 3 Q 7 U 2 V j d G l v b j E v c G x h e W V y c 1 8 y M i 9 D a G F u Z 2 V k I F R 5 c G U u e 2 1 v d m V t Z W 5 0 X 2 J h b G F u Y 2 U s N T d 9 J n F 1 b 3 Q 7 L C Z x d W 9 0 O 1 N l Y 3 R p b 2 4 x L 3 B s Y X l l c n N f M j I v Q 2 h h b m d l Z C B U e X B l L n t w b 3 d l c l 9 z a G 9 0 X 3 B v d 2 V y L D U 4 f S Z x d W 9 0 O y w m c X V v d D t T Z W N 0 a W 9 u M S 9 w b G F 5 Z X J z X z I y L 0 N o Y W 5 n Z W Q g V H l w Z S 5 7 c G 9 3 Z X J f a n V t c G l u Z y w 1 O X 0 m c X V v d D s s J n F 1 b 3 Q 7 U 2 V j d G l v b j E v c G x h e W V y c 1 8 y M i 9 D a G F u Z 2 V k I F R 5 c G U u e 3 B v d 2 V y X 3 N 0 Y W 1 p b m E s N j B 9 J n F 1 b 3 Q 7 L C Z x d W 9 0 O 1 N l Y 3 R p b 2 4 x L 3 B s Y X l l c n N f M j I v Q 2 h h b m d l Z C B U e X B l L n t w b 3 d l c l 9 z d H J l b m d 0 a C w 2 M X 0 m c X V v d D s s J n F 1 b 3 Q 7 U 2 V j d G l v b j E v c G x h e W V y c 1 8 y M i 9 D a G F u Z 2 V k I F R 5 c G U u e 3 B v d 2 V y X 2 x v b m d f c 2 h v d H M s N j J 9 J n F 1 b 3 Q 7 L C Z x d W 9 0 O 1 N l Y 3 R p b 2 4 x L 3 B s Y X l l c n N f M j I v Q 2 h h b m d l Z C B U e X B l L n t t Z W 5 0 Y W x p d H l f Y W d n c m V z c 2 l v b i w 2 M 3 0 m c X V v d D s s J n F 1 b 3 Q 7 U 2 V j d G l v b j E v c G x h e W V y c 1 8 y M i 9 D a G F u Z 2 V k I F R 5 c G U u e 2 1 l b n R h b G l 0 e V 9 p b n R l c m N l c H R p b 2 5 z L D Y 0 f S Z x d W 9 0 O y w m c X V v d D t T Z W N 0 a W 9 u M S 9 w b G F 5 Z X J z X z I y L 0 N o Y W 5 n Z W Q g V H l w Z S 5 7 b W V u d G F s a X R 5 X 3 B v c 2 l 0 a W 9 u a W 5 n L D Y 1 f S Z x d W 9 0 O y w m c X V v d D t T Z W N 0 a W 9 u M S 9 w b G F 5 Z X J z X z I y L 0 N o Y W 5 n Z W Q g V H l w Z S 5 7 b W V u d G F s a X R 5 X 3 Z p c 2 l v b i w 2 N n 0 m c X V v d D s s J n F 1 b 3 Q 7 U 2 V j d G l v b j E v c G x h e W V y c 1 8 y M i 9 D a G F u Z 2 V k I F R 5 c G U u e 2 1 l b n R h b G l 0 e V 9 w Z W 5 h b H R p Z X M s N j d 9 J n F 1 b 3 Q 7 L C Z x d W 9 0 O 1 N l Y 3 R p b 2 4 x L 3 B s Y X l l c n N f M j I v Q 2 h h b m d l Z C B U e X B l L n t t Z W 5 0 Y W x p d H l f Y 2 9 t c G 9 z d X J l L D Y 4 f S Z x d W 9 0 O y w m c X V v d D t T Z W N 0 a W 9 u M S 9 w b G F 5 Z X J z X z I y L 0 N o Y W 5 n Z W Q g V H l w Z S 5 7 Z G V m Z W 5 k a W 5 n X 2 1 h c m t p b m d f Y X d h c m V u Z X N z L D Y 5 f S Z x d W 9 0 O y w m c X V v d D t T Z W N 0 a W 9 u M S 9 w b G F 5 Z X J z X z I y L 0 N o Y W 5 n Z W Q g V H l w Z S 5 7 Z G V m Z W 5 k a W 5 n X 3 N 0 Y W 5 k a W 5 n X 3 R h Y 2 t s Z S w 3 M H 0 m c X V v d D s s J n F 1 b 3 Q 7 U 2 V j d G l v b j E v c G x h e W V y c 1 8 y M i 9 D a G F u Z 2 V k I F R 5 c G U u e 2 R l Z m V u Z G l u Z 1 9 z b G l k a W 5 n X 3 R h Y 2 t s Z S w 3 M X 0 m c X V v d D s s J n F 1 b 3 Q 7 U 2 V j d G l v b j E v c G x h e W V y c 1 8 y M i 9 D a G F u Z 2 V k I F R 5 c G U u e 2 d v Y W x r Z W V w a W 5 n X 2 R p d m l u Z y w 3 M n 0 m c X V v d D s s J n F 1 b 3 Q 7 U 2 V j d G l v b j E v c G x h e W V y c 1 8 y M i 9 D a G F u Z 2 V k I F R 5 c G U u e 2 d v Y W x r Z W V w a W 5 n X 2 h h b m R s a W 5 n L D c z f S Z x d W 9 0 O y w m c X V v d D t T Z W N 0 a W 9 u M S 9 w b G F 5 Z X J z X z I y L 0 N o Y W 5 n Z W Q g V H l w Z S 5 7 Z 2 9 h b G t l Z X B p b m d f a 2 l j a 2 l u Z y w 3 N H 0 m c X V v d D s s J n F 1 b 3 Q 7 U 2 V j d G l v b j E v c G x h e W V y c 1 8 y M i 9 D a G F u Z 2 V k I F R 5 c G U u e 2 d v Y W x r Z W V w a W 5 n X 3 B v c 2 l 0 a W 9 u a W 5 n L D c 1 f S Z x d W 9 0 O y w m c X V v d D t T Z W N 0 a W 9 u M S 9 w b G F 5 Z X J z X z I y L 0 N o Y W 5 n Z W Q g V H l w Z S 5 7 Z 2 9 h b G t l Z X B p b m d f c m V m b G V 4 Z X M s N z Z 9 J n F 1 b 3 Q 7 L C Z x d W 9 0 O 1 N l Y 3 R p b 2 4 x L 3 B s Y X l l c n N f M j I v Q 2 h h b m d l Z C B U e X B l L n t n b 2 F s a 2 V l c G l u Z 1 9 z c G V l Z C w 3 N 3 0 m c X V v d D s s J n F 1 b 3 Q 7 U 2 V j d G l v b j E v c G x h e W V y c 1 8 y M i 9 D a G F u Z 2 V k I F R 5 c G U u e 2 x z L D c 4 f S Z x d W 9 0 O y w m c X V v d D t T Z W N 0 a W 9 u M S 9 w b G F 5 Z X J z X z I y L 0 N o Y W 5 n Z W Q g V H l w Z S 5 7 c 3 Q s N z l 9 J n F 1 b 3 Q 7 L C Z x d W 9 0 O 1 N l Y 3 R p b 2 4 x L 3 B s Y X l l c n N f M j I v Q 2 h h b m d l Z C B U e X B l L n t y c y w 4 M H 0 m c X V v d D s s J n F 1 b 3 Q 7 U 2 V j d G l v b j E v c G x h e W V y c 1 8 y M i 9 D a G F u Z 2 V k I F R 5 c G U u e 2 x 3 L D g x f S Z x d W 9 0 O y w m c X V v d D t T Z W N 0 a W 9 u M S 9 w b G F 5 Z X J z X z I y L 0 N o Y W 5 n Z W Q g V H l w Z S 5 7 b G Y s O D J 9 J n F 1 b 3 Q 7 L C Z x d W 9 0 O 1 N l Y 3 R p b 2 4 x L 3 B s Y X l l c n N f M j I v Q 2 h h b m d l Z C B U e X B l L n t j Z i w 4 M 3 0 m c X V v d D s s J n F 1 b 3 Q 7 U 2 V j d G l v b j E v c G x h e W V y c 1 8 y M i 9 D a G F u Z 2 V k I F R 5 c G U u e 3 J m L D g 0 f S Z x d W 9 0 O y w m c X V v d D t T Z W N 0 a W 9 u M S 9 w b G F 5 Z X J z X z I y L 0 N o Y W 5 n Z W Q g V H l w Z S 5 7 c n c s O D V 9 J n F 1 b 3 Q 7 L C Z x d W 9 0 O 1 N l Y 3 R p b 2 4 x L 3 B s Y X l l c n N f M j I v Q 2 h h b m d l Z C B U e X B l L n t s Y W 0 s O D Z 9 J n F 1 b 3 Q 7 L C Z x d W 9 0 O 1 N l Y 3 R p b 2 4 x L 3 B s Y X l l c n N f M j I v Q 2 h h b m d l Z C B U e X B l L n t j Y W 0 s O D d 9 J n F 1 b 3 Q 7 L C Z x d W 9 0 O 1 N l Y 3 R p b 2 4 x L 3 B s Y X l l c n N f M j I v Q 2 h h b m d l Z C B U e X B l L n t y Y W 0 s O D h 9 J n F 1 b 3 Q 7 L C Z x d W 9 0 O 1 N l Y 3 R p b 2 4 x L 3 B s Y X l l c n N f M j I v Q 2 h h b m d l Z C B U e X B l L n t s b S w 4 O X 0 m c X V v d D s s J n F 1 b 3 Q 7 U 2 V j d G l v b j E v c G x h e W V y c 1 8 y M i 9 D a G F u Z 2 V k I F R 5 c G U u e 2 x j b S w 5 M H 0 m c X V v d D s s J n F 1 b 3 Q 7 U 2 V j d G l v b j E v c G x h e W V y c 1 8 y M i 9 D a G F u Z 2 V k I F R 5 c G U u e 2 N t L D k x f S Z x d W 9 0 O y w m c X V v d D t T Z W N 0 a W 9 u M S 9 w b G F 5 Z X J z X z I y L 0 N o Y W 5 n Z W Q g V H l w Z S 5 7 c m N t L D k y f S Z x d W 9 0 O y w m c X V v d D t T Z W N 0 a W 9 u M S 9 w b G F 5 Z X J z X z I y L 0 N o Y W 5 n Z W Q g V H l w Z S 5 7 c m 0 s O T N 9 J n F 1 b 3 Q 7 L C Z x d W 9 0 O 1 N l Y 3 R p b 2 4 x L 3 B s Y X l l c n N f M j I v Q 2 h h b m d l Z C B U e X B l L n t s d 2 I s O T R 9 J n F 1 b 3 Q 7 L C Z x d W 9 0 O 1 N l Y 3 R p b 2 4 x L 3 B s Y X l l c n N f M j I v Q 2 h h b m d l Z C B U e X B l L n t s Z G 0 s O T V 9 J n F 1 b 3 Q 7 L C Z x d W 9 0 O 1 N l Y 3 R p b 2 4 x L 3 B s Y X l l c n N f M j I v Q 2 h h b m d l Z C B U e X B l L n t j Z G 0 s O T Z 9 J n F 1 b 3 Q 7 L C Z x d W 9 0 O 1 N l Y 3 R p b 2 4 x L 3 B s Y X l l c n N f M j I v Q 2 h h b m d l Z C B U e X B l L n t y Z G 0 s O T d 9 J n F 1 b 3 Q 7 L C Z x d W 9 0 O 1 N l Y 3 R p b 2 4 x L 3 B s Y X l l c n N f M j I v Q 2 h h b m d l Z C B U e X B l L n t y d 2 I s O T h 9 J n F 1 b 3 Q 7 L C Z x d W 9 0 O 1 N l Y 3 R p b 2 4 x L 3 B s Y X l l c n N f M j I v Q 2 h h b m d l Z C B U e X B l L n t s Y i w 5 O X 0 m c X V v d D s s J n F 1 b 3 Q 7 U 2 V j d G l v b j E v c G x h e W V y c 1 8 y M i 9 D a G F u Z 2 V k I F R 5 c G U u e 2 x j Y i w x M D B 9 J n F 1 b 3 Q 7 L C Z x d W 9 0 O 1 N l Y 3 R p b 2 4 x L 3 B s Y X l l c n N f M j I v Q 2 h h b m d l Z C B U e X B l L n t j Y i w x M D F 9 J n F 1 b 3 Q 7 L C Z x d W 9 0 O 1 N l Y 3 R p b 2 4 x L 3 B s Y X l l c n N f M j I v Q 2 h h b m d l Z C B U e X B l L n t y Y 2 I s M T A y f S Z x d W 9 0 O y w m c X V v d D t T Z W N 0 a W 9 u M S 9 w b G F 5 Z X J z X z I y L 0 N o Y W 5 n Z W Q g V H l w Z S 5 7 c m I s M T A z f S Z x d W 9 0 O y w m c X V v d D t T Z W N 0 a W 9 u M S 9 w b G F 5 Z X J z X z I y L 0 N o Y W 5 n Z W Q g V H l w Z S 5 7 Z 2 s s M T A 0 f S Z x d W 9 0 O y w m c X V v d D t T Z W N 0 a W 9 u M S 9 w b G F 5 Z X J z X z I y L 0 N o Y W 5 n Z W Q g V H l w Z S 5 7 c G x h e W V y X 2 Z h Y 2 V f d X J s L D E w N X 0 m c X V v d D s s J n F 1 b 3 Q 7 U 2 V j d G l v b j E v c G x h e W V y c 1 8 y M i 9 D a G F u Z 2 V k I F R 5 c G U u e 2 N s d W J f b G 9 n b 1 9 1 c m w s M T A 2 f S Z x d W 9 0 O y w m c X V v d D t T Z W N 0 a W 9 u M S 9 w b G F 5 Z X J z X z I y L 0 N o Y W 5 n Z W Q g V H l w Z S 5 7 Y 2 x 1 Y l 9 m b G F n X 3 V y b C w x M D d 9 J n F 1 b 3 Q 7 L C Z x d W 9 0 O 1 N l Y 3 R p b 2 4 x L 3 B s Y X l l c n N f M j I v Q 2 h h b m d l Z C B U e X B l L n t u Y X R p b 2 5 f b G 9 n b 1 9 1 c m w s M T A 4 f S Z x d W 9 0 O y w m c X V v d D t T Z W N 0 a W 9 u M S 9 w b G F 5 Z X J z X z I y L 0 N o Y W 5 n Z W Q g V H l w Z S 5 7 b m F 0 a W 9 u X 2 Z s Y W d f d X J s L D E w O X 0 m c X V v d D t d L C Z x d W 9 0 O 0 N v b H V t b k N v d W 5 0 J n F 1 b 3 Q 7 O j E x M C w m c X V v d D t L Z X l D b 2 x 1 b W 5 O Y W 1 l c y Z x d W 9 0 O z p b X S w m c X V v d D t D b 2 x 1 b W 5 J Z G V u d G l 0 a W V z J n F 1 b 3 Q 7 O l s m c X V v d D t T Z W N 0 a W 9 u M S 9 w b G F 5 Z X J z X z I y L 0 N o Y W 5 n Z W Q g V H l w Z S 5 7 c 2 9 m a W Z h X 2 l k L D B 9 J n F 1 b 3 Q 7 L C Z x d W 9 0 O 1 N l Y 3 R p b 2 4 x L 3 B s Y X l l c n N f M j I v Q 2 h h b m d l Z C B U e X B l L n t w b G F 5 Z X J f d X J s L D F 9 J n F 1 b 3 Q 7 L C Z x d W 9 0 O 1 N l Y 3 R p b 2 4 x L 3 B s Y X l l c n N f M j I v Q 2 h h b m d l Z C B U e X B l L n t z a G 9 y d F 9 u Y W 1 l L D J 9 J n F 1 b 3 Q 7 L C Z x d W 9 0 O 1 N l Y 3 R p b 2 4 x L 3 B s Y X l l c n N f M j I v Q 2 h h b m d l Z C B U e X B l L n t s b 2 5 n X 2 5 h b W U s M 3 0 m c X V v d D s s J n F 1 b 3 Q 7 U 2 V j d G l v b j E v c G x h e W V y c 1 8 y M i 9 D a G F u Z 2 V k I F R 5 c G U u e 3 B s Y X l l c l 9 w b 3 N p d G l v b n M s N H 0 m c X V v d D s s J n F 1 b 3 Q 7 U 2 V j d G l v b j E v c G x h e W V y c 1 8 y M i 9 D a G F u Z 2 V k I F R 5 c G U u e 2 9 2 Z X J h b G w s N X 0 m c X V v d D s s J n F 1 b 3 Q 7 U 2 V j d G l v b j E v c G x h e W V y c 1 8 y M i 9 D a G F u Z 2 V k I F R 5 c G U u e 3 B v d G V u d G l h b C w 2 f S Z x d W 9 0 O y w m c X V v d D t T Z W N 0 a W 9 u M S 9 w b G F 5 Z X J z X z I y L 0 N o Y W 5 n Z W Q g V H l w Z S 5 7 d m F s d W V f Z X V y L D d 9 J n F 1 b 3 Q 7 L C Z x d W 9 0 O 1 N l Y 3 R p b 2 4 x L 3 B s Y X l l c n N f M j I v Q 2 h h b m d l Z C B U e X B l L n t 3 Y W d l X 2 V 1 c i w 4 f S Z x d W 9 0 O y w m c X V v d D t T Z W N 0 a W 9 u M S 9 w b G F 5 Z X J z X z I y L 0 N o Y W 5 n Z W Q g V H l w Z S 5 7 Y W d l L D l 9 J n F 1 b 3 Q 7 L C Z x d W 9 0 O 1 N l Y 3 R p b 2 4 x L 3 B s Y X l l c n N f M j I v Q 2 h h b m d l Z C B U e X B l L n t k b 2 I s M T B 9 J n F 1 b 3 Q 7 L C Z x d W 9 0 O 1 N l Y 3 R p b 2 4 x L 3 B s Y X l l c n N f M j I v Q 2 h h b m d l Z C B U e X B l L n t o Z W l n a H R f Y 2 0 s M T F 9 J n F 1 b 3 Q 7 L C Z x d W 9 0 O 1 N l Y 3 R p b 2 4 x L 3 B s Y X l l c n N f M j I v Q 2 h h b m d l Z C B U e X B l L n t 3 Z W l n a H R f a 2 c s M T J 9 J n F 1 b 3 Q 7 L C Z x d W 9 0 O 1 N l Y 3 R p b 2 4 x L 3 B s Y X l l c n N f M j I v Q 2 h h b m d l Z C B U e X B l L n t j b H V i X 3 R l Y W 1 f a W Q s M T N 9 J n F 1 b 3 Q 7 L C Z x d W 9 0 O 1 N l Y 3 R p b 2 4 x L 3 B s Y X l l c n N f M j I v Q 2 h h b m d l Z C B U e X B l L n t j b H V i X 2 5 h b W U s M T R 9 J n F 1 b 3 Q 7 L C Z x d W 9 0 O 1 N l Y 3 R p b 2 4 x L 3 B s Y X l l c n N f M j I v Q 2 h h b m d l Z C B U e X B l L n t s Z W F n d W V f b m F t Z S w x N X 0 m c X V v d D s s J n F 1 b 3 Q 7 U 2 V j d G l v b j E v c G x h e W V y c 1 8 y M i 9 D a G F u Z 2 V k I F R 5 c G U u e 2 x l Y W d 1 Z V 9 s Z X Z l b C w x N n 0 m c X V v d D s s J n F 1 b 3 Q 7 U 2 V j d G l v b j E v c G x h e W V y c 1 8 y M i 9 D a G F u Z 2 V k I F R 5 c G U u e 2 N s d W J f c G 9 z a X R p b 2 4 s M T d 9 J n F 1 b 3 Q 7 L C Z x d W 9 0 O 1 N l Y 3 R p b 2 4 x L 3 B s Y X l l c n N f M j I v Q 2 h h b m d l Z C B U e X B l L n t j b H V i X 2 p l c n N l e V 9 u d W 1 i Z X I s M T h 9 J n F 1 b 3 Q 7 L C Z x d W 9 0 O 1 N l Y 3 R p b 2 4 x L 3 B s Y X l l c n N f M j I v Q 2 h h b m d l Z C B U e X B l L n t j b H V i X 2 x v Y W 5 l Z F 9 m c m 9 t L D E 5 f S Z x d W 9 0 O y w m c X V v d D t T Z W N 0 a W 9 u M S 9 w b G F 5 Z X J z X z I y L 0 N o Y W 5 n Z W Q g V H l w Z S 5 7 Y 2 x 1 Y l 9 q b 2 l u Z W Q s M j B 9 J n F 1 b 3 Q 7 L C Z x d W 9 0 O 1 N l Y 3 R p b 2 4 x L 3 B s Y X l l c n N f M j I v Q 2 h h b m d l Z C B U e X B l L n t j b H V i X 2 N v b n R y Y W N 0 X 3 Z h b G l k X 3 V u d G l s L D I x f S Z x d W 9 0 O y w m c X V v d D t T Z W N 0 a W 9 u M S 9 w b G F 5 Z X J z X z I y L 0 N o Y W 5 n Z W Q g V H l w Z S 5 7 b m F 0 a W 9 u Y W x p d H l f a W Q s M j J 9 J n F 1 b 3 Q 7 L C Z x d W 9 0 O 1 N l Y 3 R p b 2 4 x L 3 B s Y X l l c n N f M j I v Q 2 h h b m d l Z C B U e X B l L n t u Y X R p b 2 5 h b G l 0 e V 9 u Y W 1 l L D I z f S Z x d W 9 0 O y w m c X V v d D t T Z W N 0 a W 9 u M S 9 w b G F 5 Z X J z X z I y L 0 N o Y W 5 n Z W Q g V H l w Z S 5 7 b m F 0 a W 9 u X 3 R l Y W 1 f a W Q s M j R 9 J n F 1 b 3 Q 7 L C Z x d W 9 0 O 1 N l Y 3 R p b 2 4 x L 3 B s Y X l l c n N f M j I v Q 2 h h b m d l Z C B U e X B l L n t u Y X R p b 2 5 f c G 9 z a X R p b 2 4 s M j V 9 J n F 1 b 3 Q 7 L C Z x d W 9 0 O 1 N l Y 3 R p b 2 4 x L 3 B s Y X l l c n N f M j I v Q 2 h h b m d l Z C B U e X B l L n t u Y X R p b 2 5 f a m V y c 2 V 5 X 2 5 1 b W J l c i w y N n 0 m c X V v d D s s J n F 1 b 3 Q 7 U 2 V j d G l v b j E v c G x h e W V y c 1 8 y M i 9 D a G F u Z 2 V k I F R 5 c G U u e 3 B y Z W Z l c n J l Z F 9 m b 2 9 0 L D I 3 f S Z x d W 9 0 O y w m c X V v d D t T Z W N 0 a W 9 u M S 9 w b G F 5 Z X J z X z I y L 0 N o Y W 5 n Z W Q g V H l w Z S 5 7 d 2 V h a 1 9 m b 2 9 0 L D I 4 f S Z x d W 9 0 O y w m c X V v d D t T Z W N 0 a W 9 u M S 9 w b G F 5 Z X J z X z I y L 0 N o Y W 5 n Z W Q g V H l w Z S 5 7 c 2 t p b G x f b W 9 2 Z X M s M j l 9 J n F 1 b 3 Q 7 L C Z x d W 9 0 O 1 N l Y 3 R p b 2 4 x L 3 B s Y X l l c n N f M j I v Q 2 h h b m d l Z C B U e X B l L n t p b n R l c m 5 h d G l v b m F s X 3 J l c H V 0 Y X R p b 2 4 s M z B 9 J n F 1 b 3 Q 7 L C Z x d W 9 0 O 1 N l Y 3 R p b 2 4 x L 3 B s Y X l l c n N f M j I v Q 2 h h b m d l Z C B U e X B l L n t 3 b 3 J r X 3 J h d G U s M z F 9 J n F 1 b 3 Q 7 L C Z x d W 9 0 O 1 N l Y 3 R p b 2 4 x L 3 B s Y X l l c n N f M j I v Q 2 h h b m d l Z C B U e X B l L n t i b 2 R 5 X 3 R 5 c G U s M z J 9 J n F 1 b 3 Q 7 L C Z x d W 9 0 O 1 N l Y 3 R p b 2 4 x L 3 B s Y X l l c n N f M j I v Q 2 h h b m d l Z C B U e X B l L n t y Z W F s X 2 Z h Y 2 U s M z N 9 J n F 1 b 3 Q 7 L C Z x d W 9 0 O 1 N l Y 3 R p b 2 4 x L 3 B s Y X l l c n N f M j I v Q 2 h h b m d l Z C B U e X B l L n t y Z W x l Y X N l X 2 N s Y X V z Z V 9 l d X I s M z R 9 J n F 1 b 3 Q 7 L C Z x d W 9 0 O 1 N l Y 3 R p b 2 4 x L 3 B s Y X l l c n N f M j I v Q 2 h h b m d l Z C B U e X B l L n t w b G F 5 Z X J f d G F n c y w z N X 0 m c X V v d D s s J n F 1 b 3 Q 7 U 2 V j d G l v b j E v c G x h e W V y c 1 8 y M i 9 D a G F u Z 2 V k I F R 5 c G U u e 3 B s Y X l l c l 9 0 c m F p d H M s M z Z 9 J n F 1 b 3 Q 7 L C Z x d W 9 0 O 1 N l Y 3 R p b 2 4 x L 3 B s Y X l l c n N f M j I v Q 2 h h b m d l Z C B U e X B l L n t w Y W N l L D M 3 f S Z x d W 9 0 O y w m c X V v d D t T Z W N 0 a W 9 u M S 9 w b G F 5 Z X J z X z I y L 0 N o Y W 5 n Z W Q g V H l w Z S 5 7 c 2 h v b 3 R p b m c s M z h 9 J n F 1 b 3 Q 7 L C Z x d W 9 0 O 1 N l Y 3 R p b 2 4 x L 3 B s Y X l l c n N f M j I v Q 2 h h b m d l Z C B U e X B l L n t w Y X N z a W 5 n L D M 5 f S Z x d W 9 0 O y w m c X V v d D t T Z W N 0 a W 9 u M S 9 w b G F 5 Z X J z X z I y L 0 N o Y W 5 n Z W Q g V H l w Z S 5 7 Z H J p Y m J s a W 5 n L D Q w f S Z x d W 9 0 O y w m c X V v d D t T Z W N 0 a W 9 u M S 9 w b G F 5 Z X J z X z I y L 0 N o Y W 5 n Z W Q g V H l w Z S 5 7 Z G V m Z W 5 k a W 5 n L D Q x f S Z x d W 9 0 O y w m c X V v d D t T Z W N 0 a W 9 u M S 9 w b G F 5 Z X J z X z I y L 0 N o Y W 5 n Z W Q g V H l w Z S 5 7 c G h 5 c 2 l j L D Q y f S Z x d W 9 0 O y w m c X V v d D t T Z W N 0 a W 9 u M S 9 w b G F 5 Z X J z X z I y L 0 N o Y W 5 n Z W Q g V H l w Z S 5 7 Y X R 0 Y W N r a W 5 n X 2 N y b 3 N z a W 5 n L D Q z f S Z x d W 9 0 O y w m c X V v d D t T Z W N 0 a W 9 u M S 9 w b G F 5 Z X J z X z I y L 0 N o Y W 5 n Z W Q g V H l w Z S 5 7 Y X R 0 Y W N r a W 5 n X 2 Z p b m l z a G l u Z y w 0 N H 0 m c X V v d D s s J n F 1 b 3 Q 7 U 2 V j d G l v b j E v c G x h e W V y c 1 8 y M i 9 D a G F u Z 2 V k I F R 5 c G U u e 2 F 0 d G F j a 2 l u Z 1 9 o Z W F k a W 5 n X 2 F j Y 3 V y Y W N 5 L D Q 1 f S Z x d W 9 0 O y w m c X V v d D t T Z W N 0 a W 9 u M S 9 w b G F 5 Z X J z X z I y L 0 N o Y W 5 n Z W Q g V H l w Z S 5 7 Y X R 0 Y W N r a W 5 n X 3 N o b 3 J 0 X 3 B h c 3 N p b m c s N D Z 9 J n F 1 b 3 Q 7 L C Z x d W 9 0 O 1 N l Y 3 R p b 2 4 x L 3 B s Y X l l c n N f M j I v Q 2 h h b m d l Z C B U e X B l L n t h d H R h Y 2 t p b m d f d m 9 s b G V 5 c y w 0 N 3 0 m c X V v d D s s J n F 1 b 3 Q 7 U 2 V j d G l v b j E v c G x h e W V y c 1 8 y M i 9 D a G F u Z 2 V k I F R 5 c G U u e 3 N r a W x s X 2 R y a W J i b G l u Z y w 0 O H 0 m c X V v d D s s J n F 1 b 3 Q 7 U 2 V j d G l v b j E v c G x h e W V y c 1 8 y M i 9 D a G F u Z 2 V k I F R 5 c G U u e 3 N r a W x s X 2 N 1 c n Z l L D Q 5 f S Z x d W 9 0 O y w m c X V v d D t T Z W N 0 a W 9 u M S 9 w b G F 5 Z X J z X z I y L 0 N o Y W 5 n Z W Q g V H l w Z S 5 7 c 2 t p b G x f Z m t f Y W N j d X J h Y 3 k s N T B 9 J n F 1 b 3 Q 7 L C Z x d W 9 0 O 1 N l Y 3 R p b 2 4 x L 3 B s Y X l l c n N f M j I v Q 2 h h b m d l Z C B U e X B l L n t z a 2 l s b F 9 s b 2 5 n X 3 B h c 3 N p b m c s N T F 9 J n F 1 b 3 Q 7 L C Z x d W 9 0 O 1 N l Y 3 R p b 2 4 x L 3 B s Y X l l c n N f M j I v Q 2 h h b m d l Z C B U e X B l L n t z a 2 l s b F 9 i Y W x s X 2 N v b n R y b 2 w s N T J 9 J n F 1 b 3 Q 7 L C Z x d W 9 0 O 1 N l Y 3 R p b 2 4 x L 3 B s Y X l l c n N f M j I v Q 2 h h b m d l Z C B U e X B l L n t t b 3 Z l b W V u d F 9 h Y 2 N l b G V y Y X R p b 2 4 s N T N 9 J n F 1 b 3 Q 7 L C Z x d W 9 0 O 1 N l Y 3 R p b 2 4 x L 3 B s Y X l l c n N f M j I v Q 2 h h b m d l Z C B U e X B l L n t t b 3 Z l b W V u d F 9 z c H J p b n R f c 3 B l Z W Q s N T R 9 J n F 1 b 3 Q 7 L C Z x d W 9 0 O 1 N l Y 3 R p b 2 4 x L 3 B s Y X l l c n N f M j I v Q 2 h h b m d l Z C B U e X B l L n t t b 3 Z l b W V u d F 9 h Z 2 l s a X R 5 L D U 1 f S Z x d W 9 0 O y w m c X V v d D t T Z W N 0 a W 9 u M S 9 w b G F 5 Z X J z X z I y L 0 N o Y W 5 n Z W Q g V H l w Z S 5 7 b W 9 2 Z W 1 l b n R f c m V h Y 3 R p b 2 5 z L D U 2 f S Z x d W 9 0 O y w m c X V v d D t T Z W N 0 a W 9 u M S 9 w b G F 5 Z X J z X z I y L 0 N o Y W 5 n Z W Q g V H l w Z S 5 7 b W 9 2 Z W 1 l b n R f Y m F s Y W 5 j Z S w 1 N 3 0 m c X V v d D s s J n F 1 b 3 Q 7 U 2 V j d G l v b j E v c G x h e W V y c 1 8 y M i 9 D a G F u Z 2 V k I F R 5 c G U u e 3 B v d 2 V y X 3 N o b 3 R f c G 9 3 Z X I s N T h 9 J n F 1 b 3 Q 7 L C Z x d W 9 0 O 1 N l Y 3 R p b 2 4 x L 3 B s Y X l l c n N f M j I v Q 2 h h b m d l Z C B U e X B l L n t w b 3 d l c l 9 q d W 1 w a W 5 n L D U 5 f S Z x d W 9 0 O y w m c X V v d D t T Z W N 0 a W 9 u M S 9 w b G F 5 Z X J z X z I y L 0 N o Y W 5 n Z W Q g V H l w Z S 5 7 c G 9 3 Z X J f c 3 R h b W l u Y S w 2 M H 0 m c X V v d D s s J n F 1 b 3 Q 7 U 2 V j d G l v b j E v c G x h e W V y c 1 8 y M i 9 D a G F u Z 2 V k I F R 5 c G U u e 3 B v d 2 V y X 3 N 0 c m V u Z 3 R o L D Y x f S Z x d W 9 0 O y w m c X V v d D t T Z W N 0 a W 9 u M S 9 w b G F 5 Z X J z X z I y L 0 N o Y W 5 n Z W Q g V H l w Z S 5 7 c G 9 3 Z X J f b G 9 u Z 1 9 z a G 9 0 c y w 2 M n 0 m c X V v d D s s J n F 1 b 3 Q 7 U 2 V j d G l v b j E v c G x h e W V y c 1 8 y M i 9 D a G F u Z 2 V k I F R 5 c G U u e 2 1 l b n R h b G l 0 e V 9 h Z 2 d y Z X N z a W 9 u L D Y z f S Z x d W 9 0 O y w m c X V v d D t T Z W N 0 a W 9 u M S 9 w b G F 5 Z X J z X z I y L 0 N o Y W 5 n Z W Q g V H l w Z S 5 7 b W V u d G F s a X R 5 X 2 l u d G V y Y 2 V w d G l v b n M s N j R 9 J n F 1 b 3 Q 7 L C Z x d W 9 0 O 1 N l Y 3 R p b 2 4 x L 3 B s Y X l l c n N f M j I v Q 2 h h b m d l Z C B U e X B l L n t t Z W 5 0 Y W x p d H l f c G 9 z a X R p b 2 5 p b m c s N j V 9 J n F 1 b 3 Q 7 L C Z x d W 9 0 O 1 N l Y 3 R p b 2 4 x L 3 B s Y X l l c n N f M j I v Q 2 h h b m d l Z C B U e X B l L n t t Z W 5 0 Y W x p d H l f d m l z a W 9 u L D Y 2 f S Z x d W 9 0 O y w m c X V v d D t T Z W N 0 a W 9 u M S 9 w b G F 5 Z X J z X z I y L 0 N o Y W 5 n Z W Q g V H l w Z S 5 7 b W V u d G F s a X R 5 X 3 B l b m F s d G l l c y w 2 N 3 0 m c X V v d D s s J n F 1 b 3 Q 7 U 2 V j d G l v b j E v c G x h e W V y c 1 8 y M i 9 D a G F u Z 2 V k I F R 5 c G U u e 2 1 l b n R h b G l 0 e V 9 j b 2 1 w b 3 N 1 c m U s N j h 9 J n F 1 b 3 Q 7 L C Z x d W 9 0 O 1 N l Y 3 R p b 2 4 x L 3 B s Y X l l c n N f M j I v Q 2 h h b m d l Z C B U e X B l L n t k Z W Z l b m R p b m d f b W F y a 2 l u Z 1 9 h d 2 F y Z W 5 l c 3 M s N j l 9 J n F 1 b 3 Q 7 L C Z x d W 9 0 O 1 N l Y 3 R p b 2 4 x L 3 B s Y X l l c n N f M j I v Q 2 h h b m d l Z C B U e X B l L n t k Z W Z l b m R p b m d f c 3 R h b m R p b m d f d G F j a 2 x l L D c w f S Z x d W 9 0 O y w m c X V v d D t T Z W N 0 a W 9 u M S 9 w b G F 5 Z X J z X z I y L 0 N o Y W 5 n Z W Q g V H l w Z S 5 7 Z G V m Z W 5 k a W 5 n X 3 N s a W R p b m d f d G F j a 2 x l L D c x f S Z x d W 9 0 O y w m c X V v d D t T Z W N 0 a W 9 u M S 9 w b G F 5 Z X J z X z I y L 0 N o Y W 5 n Z W Q g V H l w Z S 5 7 Z 2 9 h b G t l Z X B p b m d f Z G l 2 a W 5 n L D c y f S Z x d W 9 0 O y w m c X V v d D t T Z W N 0 a W 9 u M S 9 w b G F 5 Z X J z X z I y L 0 N o Y W 5 n Z W Q g V H l w Z S 5 7 Z 2 9 h b G t l Z X B p b m d f a G F u Z G x p b m c s N z N 9 J n F 1 b 3 Q 7 L C Z x d W 9 0 O 1 N l Y 3 R p b 2 4 x L 3 B s Y X l l c n N f M j I v Q 2 h h b m d l Z C B U e X B l L n t n b 2 F s a 2 V l c G l u Z 1 9 r a W N r a W 5 n L D c 0 f S Z x d W 9 0 O y w m c X V v d D t T Z W N 0 a W 9 u M S 9 w b G F 5 Z X J z X z I y L 0 N o Y W 5 n Z W Q g V H l w Z S 5 7 Z 2 9 h b G t l Z X B p b m d f c G 9 z a X R p b 2 5 p b m c s N z V 9 J n F 1 b 3 Q 7 L C Z x d W 9 0 O 1 N l Y 3 R p b 2 4 x L 3 B s Y X l l c n N f M j I v Q 2 h h b m d l Z C B U e X B l L n t n b 2 F s a 2 V l c G l u Z 1 9 y Z W Z s Z X h l c y w 3 N n 0 m c X V v d D s s J n F 1 b 3 Q 7 U 2 V j d G l v b j E v c G x h e W V y c 1 8 y M i 9 D a G F u Z 2 V k I F R 5 c G U u e 2 d v Y W x r Z W V w a W 5 n X 3 N w Z W V k L D c 3 f S Z x d W 9 0 O y w m c X V v d D t T Z W N 0 a W 9 u M S 9 w b G F 5 Z X J z X z I y L 0 N o Y W 5 n Z W Q g V H l w Z S 5 7 b H M s N z h 9 J n F 1 b 3 Q 7 L C Z x d W 9 0 O 1 N l Y 3 R p b 2 4 x L 3 B s Y X l l c n N f M j I v Q 2 h h b m d l Z C B U e X B l L n t z d C w 3 O X 0 m c X V v d D s s J n F 1 b 3 Q 7 U 2 V j d G l v b j E v c G x h e W V y c 1 8 y M i 9 D a G F u Z 2 V k I F R 5 c G U u e 3 J z L D g w f S Z x d W 9 0 O y w m c X V v d D t T Z W N 0 a W 9 u M S 9 w b G F 5 Z X J z X z I y L 0 N o Y W 5 n Z W Q g V H l w Z S 5 7 b H c s O D F 9 J n F 1 b 3 Q 7 L C Z x d W 9 0 O 1 N l Y 3 R p b 2 4 x L 3 B s Y X l l c n N f M j I v Q 2 h h b m d l Z C B U e X B l L n t s Z i w 4 M n 0 m c X V v d D s s J n F 1 b 3 Q 7 U 2 V j d G l v b j E v c G x h e W V y c 1 8 y M i 9 D a G F u Z 2 V k I F R 5 c G U u e 2 N m L D g z f S Z x d W 9 0 O y w m c X V v d D t T Z W N 0 a W 9 u M S 9 w b G F 5 Z X J z X z I y L 0 N o Y W 5 n Z W Q g V H l w Z S 5 7 c m Y s O D R 9 J n F 1 b 3 Q 7 L C Z x d W 9 0 O 1 N l Y 3 R p b 2 4 x L 3 B s Y X l l c n N f M j I v Q 2 h h b m d l Z C B U e X B l L n t y d y w 4 N X 0 m c X V v d D s s J n F 1 b 3 Q 7 U 2 V j d G l v b j E v c G x h e W V y c 1 8 y M i 9 D a G F u Z 2 V k I F R 5 c G U u e 2 x h b S w 4 N n 0 m c X V v d D s s J n F 1 b 3 Q 7 U 2 V j d G l v b j E v c G x h e W V y c 1 8 y M i 9 D a G F u Z 2 V k I F R 5 c G U u e 2 N h b S w 4 N 3 0 m c X V v d D s s J n F 1 b 3 Q 7 U 2 V j d G l v b j E v c G x h e W V y c 1 8 y M i 9 D a G F u Z 2 V k I F R 5 c G U u e 3 J h b S w 4 O H 0 m c X V v d D s s J n F 1 b 3 Q 7 U 2 V j d G l v b j E v c G x h e W V y c 1 8 y M i 9 D a G F u Z 2 V k I F R 5 c G U u e 2 x t L D g 5 f S Z x d W 9 0 O y w m c X V v d D t T Z W N 0 a W 9 u M S 9 w b G F 5 Z X J z X z I y L 0 N o Y W 5 n Z W Q g V H l w Z S 5 7 b G N t L D k w f S Z x d W 9 0 O y w m c X V v d D t T Z W N 0 a W 9 u M S 9 w b G F 5 Z X J z X z I y L 0 N o Y W 5 n Z W Q g V H l w Z S 5 7 Y 2 0 s O T F 9 J n F 1 b 3 Q 7 L C Z x d W 9 0 O 1 N l Y 3 R p b 2 4 x L 3 B s Y X l l c n N f M j I v Q 2 h h b m d l Z C B U e X B l L n t y Y 2 0 s O T J 9 J n F 1 b 3 Q 7 L C Z x d W 9 0 O 1 N l Y 3 R p b 2 4 x L 3 B s Y X l l c n N f M j I v Q 2 h h b m d l Z C B U e X B l L n t y b S w 5 M 3 0 m c X V v d D s s J n F 1 b 3 Q 7 U 2 V j d G l v b j E v c G x h e W V y c 1 8 y M i 9 D a G F u Z 2 V k I F R 5 c G U u e 2 x 3 Y i w 5 N H 0 m c X V v d D s s J n F 1 b 3 Q 7 U 2 V j d G l v b j E v c G x h e W V y c 1 8 y M i 9 D a G F u Z 2 V k I F R 5 c G U u e 2 x k b S w 5 N X 0 m c X V v d D s s J n F 1 b 3 Q 7 U 2 V j d G l v b j E v c G x h e W V y c 1 8 y M i 9 D a G F u Z 2 V k I F R 5 c G U u e 2 N k b S w 5 N n 0 m c X V v d D s s J n F 1 b 3 Q 7 U 2 V j d G l v b j E v c G x h e W V y c 1 8 y M i 9 D a G F u Z 2 V k I F R 5 c G U u e 3 J k b S w 5 N 3 0 m c X V v d D s s J n F 1 b 3 Q 7 U 2 V j d G l v b j E v c G x h e W V y c 1 8 y M i 9 D a G F u Z 2 V k I F R 5 c G U u e 3 J 3 Y i w 5 O H 0 m c X V v d D s s J n F 1 b 3 Q 7 U 2 V j d G l v b j E v c G x h e W V y c 1 8 y M i 9 D a G F u Z 2 V k I F R 5 c G U u e 2 x i L D k 5 f S Z x d W 9 0 O y w m c X V v d D t T Z W N 0 a W 9 u M S 9 w b G F 5 Z X J z X z I y L 0 N o Y W 5 n Z W Q g V H l w Z S 5 7 b G N i L D E w M H 0 m c X V v d D s s J n F 1 b 3 Q 7 U 2 V j d G l v b j E v c G x h e W V y c 1 8 y M i 9 D a G F u Z 2 V k I F R 5 c G U u e 2 N i L D E w M X 0 m c X V v d D s s J n F 1 b 3 Q 7 U 2 V j d G l v b j E v c G x h e W V y c 1 8 y M i 9 D a G F u Z 2 V k I F R 5 c G U u e 3 J j Y i w x M D J 9 J n F 1 b 3 Q 7 L C Z x d W 9 0 O 1 N l Y 3 R p b 2 4 x L 3 B s Y X l l c n N f M j I v Q 2 h h b m d l Z C B U e X B l L n t y Y i w x M D N 9 J n F 1 b 3 Q 7 L C Z x d W 9 0 O 1 N l Y 3 R p b 2 4 x L 3 B s Y X l l c n N f M j I v Q 2 h h b m d l Z C B U e X B l L n t n a y w x M D R 9 J n F 1 b 3 Q 7 L C Z x d W 9 0 O 1 N l Y 3 R p b 2 4 x L 3 B s Y X l l c n N f M j I v Q 2 h h b m d l Z C B U e X B l L n t w b G F 5 Z X J f Z m F j Z V 9 1 c m w s M T A 1 f S Z x d W 9 0 O y w m c X V v d D t T Z W N 0 a W 9 u M S 9 w b G F 5 Z X J z X z I y L 0 N o Y W 5 n Z W Q g V H l w Z S 5 7 Y 2 x 1 Y l 9 s b 2 d v X 3 V y b C w x M D Z 9 J n F 1 b 3 Q 7 L C Z x d W 9 0 O 1 N l Y 3 R p b 2 4 x L 3 B s Y X l l c n N f M j I v Q 2 h h b m d l Z C B U e X B l L n t j b H V i X 2 Z s Y W d f d X J s L D E w N 3 0 m c X V v d D s s J n F 1 b 3 Q 7 U 2 V j d G l v b j E v c G x h e W V y c 1 8 y M i 9 D a G F u Z 2 V k I F R 5 c G U u e 2 5 h d G l v b l 9 s b 2 d v X 3 V y b C w x M D h 9 J n F 1 b 3 Q 7 L C Z x d W 9 0 O 1 N l Y 3 R p b 2 4 x L 3 B s Y X l l c n N f M j I v Q 2 h h b m d l Z C B U e X B l L n t u Y X R p b 2 5 f Z m x h Z 1 9 1 c m w s M T A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9 m a W Z h X 2 l k J n F 1 b 3 Q 7 L C Z x d W 9 0 O 3 B s Y X l l c l 9 1 c m w m c X V v d D s s J n F 1 b 3 Q 7 c 2 h v c n R f b m F t Z S Z x d W 9 0 O y w m c X V v d D t s b 2 5 n X 2 5 h b W U m c X V v d D s s J n F 1 b 3 Q 7 c G x h e W V y X 3 B v c 2 l 0 a W 9 u c y Z x d W 9 0 O y w m c X V v d D t v d m V y Y W x s J n F 1 b 3 Q 7 L C Z x d W 9 0 O 3 B v d G V u d G l h b C Z x d W 9 0 O y w m c X V v d D t 2 Y W x 1 Z V 9 l d X I m c X V v d D s s J n F 1 b 3 Q 7 d 2 F n Z V 9 l d X I m c X V v d D s s J n F 1 b 3 Q 7 Y W d l J n F 1 b 3 Q 7 L C Z x d W 9 0 O 2 R v Y i Z x d W 9 0 O y w m c X V v d D t o Z W l n a H R f Y 2 0 m c X V v d D s s J n F 1 b 3 Q 7 d 2 V p Z 2 h 0 X 2 t n J n F 1 b 3 Q 7 L C Z x d W 9 0 O 2 N s d W J f d G V h b V 9 p Z C Z x d W 9 0 O y w m c X V v d D t j b H V i X 2 5 h b W U m c X V v d D s s J n F 1 b 3 Q 7 b G V h Z 3 V l X 2 5 h b W U m c X V v d D s s J n F 1 b 3 Q 7 b G V h Z 3 V l X 2 x l d m V s J n F 1 b 3 Q 7 L C Z x d W 9 0 O 2 N s d W J f c G 9 z a X R p b 2 4 m c X V v d D s s J n F 1 b 3 Q 7 Y 2 x 1 Y l 9 q Z X J z Z X l f b n V t Y m V y J n F 1 b 3 Q 7 L C Z x d W 9 0 O 2 N s d W J f b G 9 h b m V k X 2 Z y b 2 0 m c X V v d D s s J n F 1 b 3 Q 7 Y 2 x 1 Y l 9 q b 2 l u Z W Q m c X V v d D s s J n F 1 b 3 Q 7 Y 2 x 1 Y l 9 j b 2 5 0 c m F j d F 9 2 Y W x p Z F 9 1 b n R p b C Z x d W 9 0 O y w m c X V v d D t u Y X R p b 2 5 h b G l 0 e V 9 p Z C Z x d W 9 0 O y w m c X V v d D t u Y X R p b 2 5 h b G l 0 e V 9 u Y W 1 l J n F 1 b 3 Q 7 L C Z x d W 9 0 O 2 5 h d G l v b l 9 0 Z W F t X 2 l k J n F 1 b 3 Q 7 L C Z x d W 9 0 O 2 5 h d G l v b l 9 w b 3 N p d G l v b i Z x d W 9 0 O y w m c X V v d D t u Y X R p b 2 5 f a m V y c 2 V 5 X 2 5 1 b W J l c i Z x d W 9 0 O y w m c X V v d D t w c m V m Z X J y Z W R f Z m 9 v d C Z x d W 9 0 O y w m c X V v d D t 3 Z W F r X 2 Z v b 3 Q m c X V v d D s s J n F 1 b 3 Q 7 c 2 t p b G x f b W 9 2 Z X M m c X V v d D s s J n F 1 b 3 Q 7 a W 5 0 Z X J u Y X R p b 2 5 h b F 9 y Z X B 1 d G F 0 a W 9 u J n F 1 b 3 Q 7 L C Z x d W 9 0 O 3 d v c m t f c m F 0 Z S Z x d W 9 0 O y w m c X V v d D t i b 2 R 5 X 3 R 5 c G U m c X V v d D s s J n F 1 b 3 Q 7 c m V h b F 9 m Y W N l J n F 1 b 3 Q 7 L C Z x d W 9 0 O 3 J l b G V h c 2 V f Y 2 x h d X N l X 2 V 1 c i Z x d W 9 0 O y w m c X V v d D t w b G F 5 Z X J f d G F n c y Z x d W 9 0 O y w m c X V v d D t w b G F 5 Z X J f d H J h a X R z J n F 1 b 3 Q 7 L C Z x d W 9 0 O 3 B h Y 2 U m c X V v d D s s J n F 1 b 3 Q 7 c 2 h v b 3 R p b m c m c X V v d D s s J n F 1 b 3 Q 7 c G F z c 2 l u Z y Z x d W 9 0 O y w m c X V v d D t k c m l i Y m x p b m c m c X V v d D s s J n F 1 b 3 Q 7 Z G V m Z W 5 k a W 5 n J n F 1 b 3 Q 7 L C Z x d W 9 0 O 3 B o e X N p Y y Z x d W 9 0 O y w m c X V v d D t h d H R h Y 2 t p b m d f Y 3 J v c 3 N p b m c m c X V v d D s s J n F 1 b 3 Q 7 Y X R 0 Y W N r a W 5 n X 2 Z p b m l z a G l u Z y Z x d W 9 0 O y w m c X V v d D t h d H R h Y 2 t p b m d f a G V h Z G l u Z 1 9 h Y 2 N 1 c m F j e S Z x d W 9 0 O y w m c X V v d D t h d H R h Y 2 t p b m d f c 2 h v c n R f c G F z c 2 l u Z y Z x d W 9 0 O y w m c X V v d D t h d H R h Y 2 t p b m d f d m 9 s b G V 5 c y Z x d W 9 0 O y w m c X V v d D t z a 2 l s b F 9 k c m l i Y m x p b m c m c X V v d D s s J n F 1 b 3 Q 7 c 2 t p b G x f Y 3 V y d m U m c X V v d D s s J n F 1 b 3 Q 7 c 2 t p b G x f Z m t f Y W N j d X J h Y 3 k m c X V v d D s s J n F 1 b 3 Q 7 c 2 t p b G x f b G 9 u Z 1 9 w Y X N z a W 5 n J n F 1 b 3 Q 7 L C Z x d W 9 0 O 3 N r a W x s X 2 J h b G x f Y 2 9 u d H J v b C Z x d W 9 0 O y w m c X V v d D t t b 3 Z l b W V u d F 9 h Y 2 N l b G V y Y X R p b 2 4 m c X V v d D s s J n F 1 b 3 Q 7 b W 9 2 Z W 1 l b n R f c 3 B y a W 5 0 X 3 N w Z W V k J n F 1 b 3 Q 7 L C Z x d W 9 0 O 2 1 v d m V t Z W 5 0 X 2 F n a W x p d H k m c X V v d D s s J n F 1 b 3 Q 7 b W 9 2 Z W 1 l b n R f c m V h Y 3 R p b 2 5 z J n F 1 b 3 Q 7 L C Z x d W 9 0 O 2 1 v d m V t Z W 5 0 X 2 J h b G F u Y 2 U m c X V v d D s s J n F 1 b 3 Q 7 c G 9 3 Z X J f c 2 h v d F 9 w b 3 d l c i Z x d W 9 0 O y w m c X V v d D t w b 3 d l c l 9 q d W 1 w a W 5 n J n F 1 b 3 Q 7 L C Z x d W 9 0 O 3 B v d 2 V y X 3 N 0 Y W 1 p b m E m c X V v d D s s J n F 1 b 3 Q 7 c G 9 3 Z X J f c 3 R y Z W 5 n d G g m c X V v d D s s J n F 1 b 3 Q 7 c G 9 3 Z X J f b G 9 u Z 1 9 z a G 9 0 c y Z x d W 9 0 O y w m c X V v d D t t Z W 5 0 Y W x p d H l f Y W d n c m V z c 2 l v b i Z x d W 9 0 O y w m c X V v d D t t Z W 5 0 Y W x p d H l f a W 5 0 Z X J j Z X B 0 a W 9 u c y Z x d W 9 0 O y w m c X V v d D t t Z W 5 0 Y W x p d H l f c G 9 z a X R p b 2 5 p b m c m c X V v d D s s J n F 1 b 3 Q 7 b W V u d G F s a X R 5 X 3 Z p c 2 l v b i Z x d W 9 0 O y w m c X V v d D t t Z W 5 0 Y W x p d H l f c G V u Y W x 0 a W V z J n F 1 b 3 Q 7 L C Z x d W 9 0 O 2 1 l b n R h b G l 0 e V 9 j b 2 1 w b 3 N 1 c m U m c X V v d D s s J n F 1 b 3 Q 7 Z G V m Z W 5 k a W 5 n X 2 1 h c m t p b m d f Y X d h c m V u Z X N z J n F 1 b 3 Q 7 L C Z x d W 9 0 O 2 R l Z m V u Z G l u Z 1 9 z d G F u Z G l u Z 1 9 0 Y W N r b G U m c X V v d D s s J n F 1 b 3 Q 7 Z G V m Z W 5 k a W 5 n X 3 N s a W R p b m d f d G F j a 2 x l J n F 1 b 3 Q 7 L C Z x d W 9 0 O 2 d v Y W x r Z W V w a W 5 n X 2 R p d m l u Z y Z x d W 9 0 O y w m c X V v d D t n b 2 F s a 2 V l c G l u Z 1 9 o Y W 5 k b G l u Z y Z x d W 9 0 O y w m c X V v d D t n b 2 F s a 2 V l c G l u Z 1 9 r a W N r a W 5 n J n F 1 b 3 Q 7 L C Z x d W 9 0 O 2 d v Y W x r Z W V w a W 5 n X 3 B v c 2 l 0 a W 9 u a W 5 n J n F 1 b 3 Q 7 L C Z x d W 9 0 O 2 d v Y W x r Z W V w a W 5 n X 3 J l Z m x l e G V z J n F 1 b 3 Q 7 L C Z x d W 9 0 O 2 d v Y W x r Z W V w a W 5 n X 3 N w Z W V k J n F 1 b 3 Q 7 L C Z x d W 9 0 O 2 x z J n F 1 b 3 Q 7 L C Z x d W 9 0 O 3 N 0 J n F 1 b 3 Q 7 L C Z x d W 9 0 O 3 J z J n F 1 b 3 Q 7 L C Z x d W 9 0 O 2 x 3 J n F 1 b 3 Q 7 L C Z x d W 9 0 O 2 x m J n F 1 b 3 Q 7 L C Z x d W 9 0 O 2 N m J n F 1 b 3 Q 7 L C Z x d W 9 0 O 3 J m J n F 1 b 3 Q 7 L C Z x d W 9 0 O 3 J 3 J n F 1 b 3 Q 7 L C Z x d W 9 0 O 2 x h b S Z x d W 9 0 O y w m c X V v d D t j Y W 0 m c X V v d D s s J n F 1 b 3 Q 7 c m F t J n F 1 b 3 Q 7 L C Z x d W 9 0 O 2 x t J n F 1 b 3 Q 7 L C Z x d W 9 0 O 2 x j b S Z x d W 9 0 O y w m c X V v d D t j b S Z x d W 9 0 O y w m c X V v d D t y Y 2 0 m c X V v d D s s J n F 1 b 3 Q 7 c m 0 m c X V v d D s s J n F 1 b 3 Q 7 b H d i J n F 1 b 3 Q 7 L C Z x d W 9 0 O 2 x k b S Z x d W 9 0 O y w m c X V v d D t j Z G 0 m c X V v d D s s J n F 1 b 3 Q 7 c m R t J n F 1 b 3 Q 7 L C Z x d W 9 0 O 3 J 3 Y i Z x d W 9 0 O y w m c X V v d D t s Y i Z x d W 9 0 O y w m c X V v d D t s Y 2 I m c X V v d D s s J n F 1 b 3 Q 7 Y 2 I m c X V v d D s s J n F 1 b 3 Q 7 c m N i J n F 1 b 3 Q 7 L C Z x d W 9 0 O 3 J i J n F 1 b 3 Q 7 L C Z x d W 9 0 O 2 d r J n F 1 b 3 Q 7 L C Z x d W 9 0 O 3 B s Y X l l c l 9 m Y W N l X 3 V y b C Z x d W 9 0 O y w m c X V v d D t j b H V i X 2 x v Z 2 9 f d X J s J n F 1 b 3 Q 7 L C Z x d W 9 0 O 2 N s d W J f Z m x h Z 1 9 1 c m w m c X V v d D s s J n F 1 b 3 Q 7 b m F 0 a W 9 u X 2 x v Z 2 9 f d X J s J n F 1 b 3 Q 7 L C Z x d W 9 0 O 2 5 h d G l v b l 9 m b G F n X 3 V y b C Z x d W 9 0 O 1 0 i I C 8 + P E V u d H J 5 I F R 5 c G U 9 I k Z p b G x D b 2 x 1 b W 5 U e X B l c y I g V m F s d W U 9 I n N B d 1 l H Q m d Z R E F 3 T U R B d 2 t E Q X d N R 0 J n T U d B d 1 l K Q X d N R 0 F 3 W U R C Z 0 1 E Q X d Z R 0 J n T U d C Z 0 1 E Q X d N R E F 3 T U R B d 0 1 E Q X d N R E F 3 T U R B d 0 1 E Q X d N R E F 3 T U R B d 0 1 E Q X d N R E F 3 T U R B d 0 1 E Q X d N R E J n W U d B d 1 l H Q m d N R 0 J n W U d C Z 1 l H Q m d Z R 0 J n W U d C Z 1 l H Q m d Z R 0 J n W U d C Z 1 k 9 I i A v P j x F b n R y e S B U e X B l P S J G a W x s T G F z d F V w Z G F 0 Z W Q i I F Z h b H V l P S J k M j A y M i 0 w N i 0 y O V Q x N j o 1 O D o 1 O C 4 1 N D U z M z E 1 W i I g L z 4 8 R W 5 0 c n k g V H l w Z T 0 i R m l s b E V y c m 9 y Q 2 9 1 b n Q i I F Z h b H V l P S J s M z I 2 I i A v P j x F b n R y e S B U e X B l P S J G a W x s R X J y b 3 J D b 2 R l I i B W Y W x 1 Z T 0 i c 1 V u a 2 5 v d 2 4 i I C 8 + P E V u d H J 5 I F R 5 c G U 9 I k Z p b G x D b 3 V u d C I g V m F s d W U 9 I m w x O T I z O S I g L z 4 8 R W 5 0 c n k g V H l w Z T 0 i Q W R k Z W R U b 0 R h d G F N b 2 R l b C I g V m F s d W U 9 I m w w I i A v P j x F b n R y e S B U e X B l P S J R d W V y e U l E I i B W Y W x 1 Z T 0 i c z V i M T I 2 M T g y L T k z M z U t N D g 5 N y 0 5 Y 2 I 4 L T U w O G U z Y T N h O T d j N y I g L z 4 8 L 1 N 0 Y W J s Z U V u d H J p Z X M + P C 9 J d G V t P j x J d G V t P j x J d G V t T G 9 j Y X R p b 2 4 + P E l 0 Z W 1 U e X B l P k Z v c m 1 1 b G E 8 L 0 l 0 Z W 1 U e X B l P j x J d G V t U G F 0 a D 5 T Z W N 0 a W 9 u M S 9 w b G F 5 Z X J z X z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l c n N f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c 1 8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2 x 1 Y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N z o w M T o y M i 4 3 O D k 0 M z A 0 W i I g L z 4 8 R W 5 0 c n k g V H l w Z T 0 i R m l s b E N v b H V t b l R 5 c G V z I i B W Y W x 1 Z T 0 i c 0 F 3 W U d B d 0 1 B Q U F V P S I g L z 4 8 R W 5 0 c n k g V H l w Z T 0 i R m l s b E N v b H V t b k 5 h b W V z I i B W Y W x 1 Z T 0 i c 1 s m c X V v d D t j b H V i X 3 R l Y W 1 f a W Q m c X V v d D s s J n F 1 b 3 Q 7 Y 2 x 1 Y l 9 u Y W 1 l J n F 1 b 3 Q 7 L C Z x d W 9 0 O 2 x l Y W d 1 Z V 9 u Y W 1 l J n F 1 b 3 Q 7 L C Z x d W 9 0 O 2 x l Y W d 1 Z V 9 s Z X Z l b C Z x d W 9 0 O y w m c X V v d D s j c G x h e W V y c y Z x d W 9 0 O y w m c X V v d D t 0 b 3 R h b F 9 2 Y W x 1 Z S Z x d W 9 0 O y w m c X V v d D t 0 b 3 R h b F 9 3 Y W d l J n F 1 b 3 Q 7 L C Z x d W 9 0 O 2 F 2 Z X J h Z 2 V f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Y 2 x 1 Y l 9 0 Z W F t X 2 l k J n F 1 b 3 Q 7 L C Z x d W 9 0 O 2 N s d W J f b m F t Z S Z x d W 9 0 O y w m c X V v d D t s Z W F n d W V f b m F t Z S Z x d W 9 0 O y w m c X V v d D t s Z W F n d W V f b G V 2 Z W w m c X V v d D t d L C Z x d W 9 0 O 3 F 1 Z X J 5 U m V s Y X R p b 2 5 z a G l w c y Z x d W 9 0 O z p b X S w m c X V v d D t j b 2 x 1 b W 5 J Z G V u d G l 0 a W V z J n F 1 b 3 Q 7 O l s m c X V v d D t T Z W N 0 a W 9 u M S 9 j b H V i c y 9 H c m 9 1 c G V k I F J v d 3 M u e 2 N s d W J f d G V h b V 9 p Z C w w f S Z x d W 9 0 O y w m c X V v d D t T Z W N 0 a W 9 u M S 9 j b H V i c y 9 H c m 9 1 c G V k I F J v d 3 M u e 2 N s d W J f b m F t Z S w x f S Z x d W 9 0 O y w m c X V v d D t T Z W N 0 a W 9 u M S 9 j b H V i c y 9 H c m 9 1 c G V k I F J v d 3 M u e 2 x l Y W d 1 Z V 9 u Y W 1 l L D J 9 J n F 1 b 3 Q 7 L C Z x d W 9 0 O 1 N l Y 3 R p b 2 4 x L 2 N s d W J z L 0 d y b 3 V w Z W Q g U m 9 3 c y 5 7 b G V h Z 3 V l X 2 x l d m V s L D N 9 J n F 1 b 3 Q 7 L C Z x d W 9 0 O 1 N l Y 3 R p b 2 4 x L 2 N s d W J z L 0 d y b 3 V w Z W Q g U m 9 3 c y 5 7 I 3 B s Y X l l c n M s N H 0 m c X V v d D s s J n F 1 b 3 Q 7 U 2 V j d G l v b j E v Y 2 x 1 Y n M v Q W R k Z W Q g Q 3 V z d G 9 t L n t D d X N 0 b 2 0 s O H 0 m c X V v d D s s J n F 1 b 3 Q 7 U 2 V j d G l v b j E v Y 2 x 1 Y n M v Q W R k Z W Q g Q 3 V z d G 9 t M S 5 7 Q 3 V z d G 9 t L D h 9 J n F 1 b 3 Q 7 L C Z x d W 9 0 O 1 N l Y 3 R p b 2 4 x L 2 N s d W J z L 0 d y b 3 V w Z W Q g U m 9 3 c y 5 7 Y X Z l c m F n Z V 9 h Z 2 U s N 3 0 m c X V v d D t d L C Z x d W 9 0 O 0 N v b H V t b k N v d W 5 0 J n F 1 b 3 Q 7 O j g s J n F 1 b 3 Q 7 S 2 V 5 Q 2 9 s d W 1 u T m F t Z X M m c X V v d D s 6 W y Z x d W 9 0 O 2 N s d W J f d G V h b V 9 p Z C Z x d W 9 0 O y w m c X V v d D t j b H V i X 2 5 h b W U m c X V v d D s s J n F 1 b 3 Q 7 b G V h Z 3 V l X 2 5 h b W U m c X V v d D s s J n F 1 b 3 Q 7 b G V h Z 3 V l X 2 x l d m V s J n F 1 b 3 Q 7 X S w m c X V v d D t D b 2 x 1 b W 5 J Z G V u d G l 0 a W V z J n F 1 b 3 Q 7 O l s m c X V v d D t T Z W N 0 a W 9 u M S 9 j b H V i c y 9 H c m 9 1 c G V k I F J v d 3 M u e 2 N s d W J f d G V h b V 9 p Z C w w f S Z x d W 9 0 O y w m c X V v d D t T Z W N 0 a W 9 u M S 9 j b H V i c y 9 H c m 9 1 c G V k I F J v d 3 M u e 2 N s d W J f b m F t Z S w x f S Z x d W 9 0 O y w m c X V v d D t T Z W N 0 a W 9 u M S 9 j b H V i c y 9 H c m 9 1 c G V k I F J v d 3 M u e 2 x l Y W d 1 Z V 9 u Y W 1 l L D J 9 J n F 1 b 3 Q 7 L C Z x d W 9 0 O 1 N l Y 3 R p b 2 4 x L 2 N s d W J z L 0 d y b 3 V w Z W Q g U m 9 3 c y 5 7 b G V h Z 3 V l X 2 x l d m V s L D N 9 J n F 1 b 3 Q 7 L C Z x d W 9 0 O 1 N l Y 3 R p b 2 4 x L 2 N s d W J z L 0 d y b 3 V w Z W Q g U m 9 3 c y 5 7 I 3 B s Y X l l c n M s N H 0 m c X V v d D s s J n F 1 b 3 Q 7 U 2 V j d G l v b j E v Y 2 x 1 Y n M v Q W R k Z W Q g Q 3 V z d G 9 t L n t D d X N 0 b 2 0 s O H 0 m c X V v d D s s J n F 1 b 3 Q 7 U 2 V j d G l v b j E v Y 2 x 1 Y n M v Q W R k Z W Q g Q 3 V z d G 9 t M S 5 7 Q 3 V z d G 9 t L D h 9 J n F 1 b 3 Q 7 L C Z x d W 9 0 O 1 N l Y 3 R p b 2 4 x L 2 N s d W J z L 0 d y b 3 V w Z W Q g U m 9 3 c y 5 7 Y X Z l c m F n Z V 9 h Z 2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W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B s Y X l l c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F 5 Z X J z X z I y L 0 N o Y W 5 n Z W Q g V H l w Z S 5 7 c 2 9 m a W Z h X 2 l k L D B 9 J n F 1 b 3 Q 7 L C Z x d W 9 0 O 1 N l Y 3 R p b 2 4 x L 3 B s Y X l l c n N f M j I v Q 2 h h b m d l Z C B U e X B l L n t z a G 9 y d F 9 u Y W 1 l L D J 9 J n F 1 b 3 Q 7 L C Z x d W 9 0 O 1 N l Y 3 R p b 2 4 x L 3 B s Y X l l c n N f M j I v Q 2 h h b m d l Z C B U e X B l L n t s b 2 5 n X 2 5 h b W U s M 3 0 m c X V v d D s s J n F 1 b 3 Q 7 U 2 V j d G l v b j E v c G x h e W V y c 1 8 y M i 9 D a G F u Z 2 V k I F R 5 c G U u e 3 B s Y X l l c l 9 w b 3 N p d G l v b n M s N H 0 m c X V v d D s s J n F 1 b 3 Q 7 U 2 V j d G l v b j E v c G x h e W V y c 1 8 y M i 9 D a G F u Z 2 V k I F R 5 c G U u e 2 9 2 Z X J h b G w s N X 0 m c X V v d D s s J n F 1 b 3 Q 7 U 2 V j d G l v b j E v c G x h e W V y c 1 8 y M i 9 D a G F u Z 2 V k I F R 5 c G U u e 3 B v d G V u d G l h b C w 2 f S Z x d W 9 0 O y w m c X V v d D t T Z W N 0 a W 9 u M S 9 w b G F 5 Z X J z X z I y L 0 N o Y W 5 n Z W Q g V H l w Z S 5 7 d m F s d W V f Z X V y L D d 9 J n F 1 b 3 Q 7 L C Z x d W 9 0 O 1 N l Y 3 R p b 2 4 x L 3 B s Y X l l c n N f M j I v Q 2 h h b m d l Z C B U e X B l L n t 3 Y W d l X 2 V 1 c i w 4 f S Z x d W 9 0 O y w m c X V v d D t T Z W N 0 a W 9 u M S 9 w b G F 5 Z X J z X z I y L 0 N o Y W 5 n Z W Q g V H l w Z S 5 7 Y W d l L D l 9 J n F 1 b 3 Q 7 L C Z x d W 9 0 O 1 N l Y 3 R p b 2 4 x L 3 B s Y X l l c n N f M j I v Q 2 h h b m d l Z C B U e X B l L n t j b H V i X 3 R l Y W 1 f a W Q s M T N 9 J n F 1 b 3 Q 7 L C Z x d W 9 0 O 1 N l Y 3 R p b 2 4 x L 3 B s Y X l l c n N f M j I v Q 2 h h b m d l Z C B U e X B l L n t j b H V i X 3 B v c 2 l 0 a W 9 u L D E 3 f S Z x d W 9 0 O y w m c X V v d D t T Z W N 0 a W 9 u M S 9 w b G F 5 Z X J z X z I y L 0 N o Y W 5 n Z W Q g V H l w Z S 5 7 c H J l Z m V y c m V k X 2 Z v b 3 Q s M j d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b G F 5 Z X J z X z I y L 0 N o Y W 5 n Z W Q g V H l w Z S 5 7 c 2 9 m a W Z h X 2 l k L D B 9 J n F 1 b 3 Q 7 L C Z x d W 9 0 O 1 N l Y 3 R p b 2 4 x L 3 B s Y X l l c n N f M j I v Q 2 h h b m d l Z C B U e X B l L n t z a G 9 y d F 9 u Y W 1 l L D J 9 J n F 1 b 3 Q 7 L C Z x d W 9 0 O 1 N l Y 3 R p b 2 4 x L 3 B s Y X l l c n N f M j I v Q 2 h h b m d l Z C B U e X B l L n t s b 2 5 n X 2 5 h b W U s M 3 0 m c X V v d D s s J n F 1 b 3 Q 7 U 2 V j d G l v b j E v c G x h e W V y c 1 8 y M i 9 D a G F u Z 2 V k I F R 5 c G U u e 3 B s Y X l l c l 9 w b 3 N p d G l v b n M s N H 0 m c X V v d D s s J n F 1 b 3 Q 7 U 2 V j d G l v b j E v c G x h e W V y c 1 8 y M i 9 D a G F u Z 2 V k I F R 5 c G U u e 2 9 2 Z X J h b G w s N X 0 m c X V v d D s s J n F 1 b 3 Q 7 U 2 V j d G l v b j E v c G x h e W V y c 1 8 y M i 9 D a G F u Z 2 V k I F R 5 c G U u e 3 B v d G V u d G l h b C w 2 f S Z x d W 9 0 O y w m c X V v d D t T Z W N 0 a W 9 u M S 9 w b G F 5 Z X J z X z I y L 0 N o Y W 5 n Z W Q g V H l w Z S 5 7 d m F s d W V f Z X V y L D d 9 J n F 1 b 3 Q 7 L C Z x d W 9 0 O 1 N l Y 3 R p b 2 4 x L 3 B s Y X l l c n N f M j I v Q 2 h h b m d l Z C B U e X B l L n t 3 Y W d l X 2 V 1 c i w 4 f S Z x d W 9 0 O y w m c X V v d D t T Z W N 0 a W 9 u M S 9 w b G F 5 Z X J z X z I y L 0 N o Y W 5 n Z W Q g V H l w Z S 5 7 Y W d l L D l 9 J n F 1 b 3 Q 7 L C Z x d W 9 0 O 1 N l Y 3 R p b 2 4 x L 3 B s Y X l l c n N f M j I v Q 2 h h b m d l Z C B U e X B l L n t j b H V i X 3 R l Y W 1 f a W Q s M T N 9 J n F 1 b 3 Q 7 L C Z x d W 9 0 O 1 N l Y 3 R p b 2 4 x L 3 B s Y X l l c n N f M j I v Q 2 h h b m d l Z C B U e X B l L n t j b H V i X 3 B v c 2 l 0 a W 9 u L D E 3 f S Z x d W 9 0 O y w m c X V v d D t T Z W N 0 a W 9 u M S 9 w b G F 5 Z X J z X z I y L 0 N o Y W 5 n Z W Q g V H l w Z S 5 7 c H J l Z m V y c m V k X 2 Z v b 3 Q s M j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b 2 Z p Z m F f a W Q m c X V v d D s s J n F 1 b 3 Q 7 c 2 h v c n R f b m F t Z S Z x d W 9 0 O y w m c X V v d D t s b 2 5 n X 2 5 h b W U m c X V v d D s s J n F 1 b 3 Q 7 c G x h e W V y X 3 B v c 2 l 0 a W 9 u c y Z x d W 9 0 O y w m c X V v d D t v d m V y Y W x s J n F 1 b 3 Q 7 L C Z x d W 9 0 O 3 B v d G V u d G l h b C Z x d W 9 0 O y w m c X V v d D t 2 Y W x 1 Z V 9 l d X I m c X V v d D s s J n F 1 b 3 Q 7 d 2 F n Z V 9 l d X I m c X V v d D s s J n F 1 b 3 Q 7 Y W d l J n F 1 b 3 Q 7 L C Z x d W 9 0 O 2 N s d W J f d G V h b V 9 p Z C Z x d W 9 0 O y w m c X V v d D t j b H V i X 3 B v c 2 l 0 a W 9 u J n F 1 b 3 Q 7 L C Z x d W 9 0 O 3 B y Z W Z l c n J l Z F 9 m b 2 9 0 J n F 1 b 3 Q 7 X S I g L z 4 8 R W 5 0 c n k g V H l w Z T 0 i R m l s b E N v b H V t b l R 5 c G V z I i B W Y W x 1 Z T 0 i c 0 F 3 W U d C Z 0 1 E Q X d N R E F 3 W U c i I C 8 + P E V u d H J 5 I F R 5 c G U 9 I k Z p b G x M Y X N 0 V X B k Y X R l Z C I g V m F s d W U 9 I m Q y M D I y L T A 2 L T I 5 V D E 3 O j A y O j A 1 L j M x O T c x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E 3 O C I g L z 4 8 R W 5 0 c n k g V H l w Z T 0 i Q W R k Z W R U b 0 R h d G F N b 2 R l b C I g V m F s d W U 9 I m w w I i A v P j x F b n R y e S B U e X B l P S J R d W V y e U l E I i B W Y W x 1 Z T 0 i c 2 E z N j B m Z j Q 2 L T Q w Y 2 I t N D I 2 N S 1 i N j E y L T V j N 2 F m N W Q w Z j Z i Z S I g L z 4 8 L 1 N 0 Y W J s Z U V u d H J p Z X M + P C 9 J d G V t P j x J d G V t P j x J d G V t T G 9 j Y X R p b 2 4 + P E l 0 Z W 1 U e X B l P k Z v c m 1 1 b G E 8 L 0 l 0 Z W 1 U e X B l P j x J d G V t U G F 0 a D 5 T Z W N 0 a W 9 u M S 9 w b G F 5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l c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n Z V 9 w Z X J f Y W d l X 2 9 2 Z X J h b G w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3 Y W d l X 3 B l c l 9 h Z 2 V f b 3 Z l c m F s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Z 2 V f c G V y X 2 F n Z V 9 v d m V y Y W x s L 1 B p d m 9 0 Z W Q g Q 2 9 s d W 1 u L n t h Z 2 U s M H 0 m c X V v d D s s J n F 1 b 3 Q 7 U 2 V j d G l v b j E v d 2 F n Z V 9 w Z X J f Y W d l X 2 9 2 Z X J h b G w v U G l 2 b 3 R l Z C B D b 2 x 1 b W 4 u e z Q 3 L D F 9 J n F 1 b 3 Q 7 L C Z x d W 9 0 O 1 N l Y 3 R p b 2 4 x L 3 d h Z 2 V f c G V y X 2 F n Z V 9 v d m V y Y W x s L 1 B p d m 9 0 Z W Q g Q 2 9 s d W 1 u L n s 0 O C w y f S Z x d W 9 0 O y w m c X V v d D t T Z W N 0 a W 9 u M S 9 3 Y W d l X 3 B l c l 9 h Z 2 V f b 3 Z l c m F s b C 9 Q a X Z v d G V k I E N v b H V t b i 5 7 N D k s M 3 0 m c X V v d D s s J n F 1 b 3 Q 7 U 2 V j d G l v b j E v d 2 F n Z V 9 w Z X J f Y W d l X 2 9 2 Z X J h b G w v U G l 2 b 3 R l Z C B D b 2 x 1 b W 4 u e z U w L D R 9 J n F 1 b 3 Q 7 L C Z x d W 9 0 O 1 N l Y 3 R p b 2 4 x L 3 d h Z 2 V f c G V y X 2 F n Z V 9 v d m V y Y W x s L 1 B p d m 9 0 Z W Q g Q 2 9 s d W 1 u L n s 1 M S w 1 f S Z x d W 9 0 O y w m c X V v d D t T Z W N 0 a W 9 u M S 9 3 Y W d l X 3 B l c l 9 h Z 2 V f b 3 Z l c m F s b C 9 Q a X Z v d G V k I E N v b H V t b i 5 7 N T I s N n 0 m c X V v d D s s J n F 1 b 3 Q 7 U 2 V j d G l v b j E v d 2 F n Z V 9 w Z X J f Y W d l X 2 9 2 Z X J h b G w v U G l 2 b 3 R l Z C B D b 2 x 1 b W 4 u e z U z L D d 9 J n F 1 b 3 Q 7 L C Z x d W 9 0 O 1 N l Y 3 R p b 2 4 x L 3 d h Z 2 V f c G V y X 2 F n Z V 9 v d m V y Y W x s L 1 B p d m 9 0 Z W Q g Q 2 9 s d W 1 u L n s 1 N C w 4 f S Z x d W 9 0 O y w m c X V v d D t T Z W N 0 a W 9 u M S 9 3 Y W d l X 3 B l c l 9 h Z 2 V f b 3 Z l c m F s b C 9 Q a X Z v d G V k I E N v b H V t b i 5 7 N T U s O X 0 m c X V v d D s s J n F 1 b 3 Q 7 U 2 V j d G l v b j E v d 2 F n Z V 9 w Z X J f Y W d l X 2 9 2 Z X J h b G w v U G l 2 b 3 R l Z C B D b 2 x 1 b W 4 u e z U 2 L D E w f S Z x d W 9 0 O y w m c X V v d D t T Z W N 0 a W 9 u M S 9 3 Y W d l X 3 B l c l 9 h Z 2 V f b 3 Z l c m F s b C 9 Q a X Z v d G V k I E N v b H V t b i 5 7 N T c s M T F 9 J n F 1 b 3 Q 7 L C Z x d W 9 0 O 1 N l Y 3 R p b 2 4 x L 3 d h Z 2 V f c G V y X 2 F n Z V 9 v d m V y Y W x s L 1 B p d m 9 0 Z W Q g Q 2 9 s d W 1 u L n s 1 O C w x M n 0 m c X V v d D s s J n F 1 b 3 Q 7 U 2 V j d G l v b j E v d 2 F n Z V 9 w Z X J f Y W d l X 2 9 2 Z X J h b G w v U G l 2 b 3 R l Z C B D b 2 x 1 b W 4 u e z U 5 L D E z f S Z x d W 9 0 O y w m c X V v d D t T Z W N 0 a W 9 u M S 9 3 Y W d l X 3 B l c l 9 h Z 2 V f b 3 Z l c m F s b C 9 Q a X Z v d G V k I E N v b H V t b i 5 7 N j A s M T R 9 J n F 1 b 3 Q 7 L C Z x d W 9 0 O 1 N l Y 3 R p b 2 4 x L 3 d h Z 2 V f c G V y X 2 F n Z V 9 v d m V y Y W x s L 1 B p d m 9 0 Z W Q g Q 2 9 s d W 1 u L n s 2 M S w x N X 0 m c X V v d D s s J n F 1 b 3 Q 7 U 2 V j d G l v b j E v d 2 F n Z V 9 w Z X J f Y W d l X 2 9 2 Z X J h b G w v U G l 2 b 3 R l Z C B D b 2 x 1 b W 4 u e z Y y L D E 2 f S Z x d W 9 0 O y w m c X V v d D t T Z W N 0 a W 9 u M S 9 3 Y W d l X 3 B l c l 9 h Z 2 V f b 3 Z l c m F s b C 9 Q a X Z v d G V k I E N v b H V t b i 5 7 N j M s M T d 9 J n F 1 b 3 Q 7 L C Z x d W 9 0 O 1 N l Y 3 R p b 2 4 x L 3 d h Z 2 V f c G V y X 2 F n Z V 9 v d m V y Y W x s L 1 B p d m 9 0 Z W Q g Q 2 9 s d W 1 u L n s 2 N C w x O H 0 m c X V v d D s s J n F 1 b 3 Q 7 U 2 V j d G l v b j E v d 2 F n Z V 9 w Z X J f Y W d l X 2 9 2 Z X J h b G w v U G l 2 b 3 R l Z C B D b 2 x 1 b W 4 u e z Y 1 L D E 5 f S Z x d W 9 0 O y w m c X V v d D t T Z W N 0 a W 9 u M S 9 3 Y W d l X 3 B l c l 9 h Z 2 V f b 3 Z l c m F s b C 9 Q a X Z v d G V k I E N v b H V t b i 5 7 N j Y s M j B 9 J n F 1 b 3 Q 7 L C Z x d W 9 0 O 1 N l Y 3 R p b 2 4 x L 3 d h Z 2 V f c G V y X 2 F n Z V 9 v d m V y Y W x s L 1 B p d m 9 0 Z W Q g Q 2 9 s d W 1 u L n s 2 N y w y M X 0 m c X V v d D s s J n F 1 b 3 Q 7 U 2 V j d G l v b j E v d 2 F n Z V 9 w Z X J f Y W d l X 2 9 2 Z X J h b G w v U G l 2 b 3 R l Z C B D b 2 x 1 b W 4 u e z Y 4 L D I y f S Z x d W 9 0 O y w m c X V v d D t T Z W N 0 a W 9 u M S 9 3 Y W d l X 3 B l c l 9 h Z 2 V f b 3 Z l c m F s b C 9 Q a X Z v d G V k I E N v b H V t b i 5 7 N j k s M j N 9 J n F 1 b 3 Q 7 L C Z x d W 9 0 O 1 N l Y 3 R p b 2 4 x L 3 d h Z 2 V f c G V y X 2 F n Z V 9 v d m V y Y W x s L 1 B p d m 9 0 Z W Q g Q 2 9 s d W 1 u L n s 3 M C w y N H 0 m c X V v d D s s J n F 1 b 3 Q 7 U 2 V j d G l v b j E v d 2 F n Z V 9 w Z X J f Y W d l X 2 9 2 Z X J h b G w v U G l 2 b 3 R l Z C B D b 2 x 1 b W 4 u e z c x L D I 1 f S Z x d W 9 0 O y w m c X V v d D t T Z W N 0 a W 9 u M S 9 3 Y W d l X 3 B l c l 9 h Z 2 V f b 3 Z l c m F s b C 9 Q a X Z v d G V k I E N v b H V t b i 5 7 N z I s M j Z 9 J n F 1 b 3 Q 7 L C Z x d W 9 0 O 1 N l Y 3 R p b 2 4 x L 3 d h Z 2 V f c G V y X 2 F n Z V 9 v d m V y Y W x s L 1 B p d m 9 0 Z W Q g Q 2 9 s d W 1 u L n s 3 M y w y N 3 0 m c X V v d D s s J n F 1 b 3 Q 7 U 2 V j d G l v b j E v d 2 F n Z V 9 w Z X J f Y W d l X 2 9 2 Z X J h b G w v U G l 2 b 3 R l Z C B D b 2 x 1 b W 4 u e z c 0 L D I 4 f S Z x d W 9 0 O y w m c X V v d D t T Z W N 0 a W 9 u M S 9 3 Y W d l X 3 B l c l 9 h Z 2 V f b 3 Z l c m F s b C 9 Q a X Z v d G V k I E N v b H V t b i 5 7 N z U s M j l 9 J n F 1 b 3 Q 7 L C Z x d W 9 0 O 1 N l Y 3 R p b 2 4 x L 3 d h Z 2 V f c G V y X 2 F n Z V 9 v d m V y Y W x s L 1 B p d m 9 0 Z W Q g Q 2 9 s d W 1 u L n s 3 N i w z M H 0 m c X V v d D s s J n F 1 b 3 Q 7 U 2 V j d G l v b j E v d 2 F n Z V 9 w Z X J f Y W d l X 2 9 2 Z X J h b G w v U G l 2 b 3 R l Z C B D b 2 x 1 b W 4 u e z c 3 L D M x f S Z x d W 9 0 O y w m c X V v d D t T Z W N 0 a W 9 u M S 9 3 Y W d l X 3 B l c l 9 h Z 2 V f b 3 Z l c m F s b C 9 Q a X Z v d G V k I E N v b H V t b i 5 7 N z g s M z J 9 J n F 1 b 3 Q 7 L C Z x d W 9 0 O 1 N l Y 3 R p b 2 4 x L 3 d h Z 2 V f c G V y X 2 F n Z V 9 v d m V y Y W x s L 1 B p d m 9 0 Z W Q g Q 2 9 s d W 1 u L n s 3 O S w z M 3 0 m c X V v d D s s J n F 1 b 3 Q 7 U 2 V j d G l v b j E v d 2 F n Z V 9 w Z X J f Y W d l X 2 9 2 Z X J h b G w v U G l 2 b 3 R l Z C B D b 2 x 1 b W 4 u e z g w L D M 0 f S Z x d W 9 0 O y w m c X V v d D t T Z W N 0 a W 9 u M S 9 3 Y W d l X 3 B l c l 9 h Z 2 V f b 3 Z l c m F s b C 9 Q a X Z v d G V k I E N v b H V t b i 5 7 O D E s M z V 9 J n F 1 b 3 Q 7 L C Z x d W 9 0 O 1 N l Y 3 R p b 2 4 x L 3 d h Z 2 V f c G V y X 2 F n Z V 9 v d m V y Y W x s L 1 B p d m 9 0 Z W Q g Q 2 9 s d W 1 u L n s 4 M i w z N n 0 m c X V v d D s s J n F 1 b 3 Q 7 U 2 V j d G l v b j E v d 2 F n Z V 9 w Z X J f Y W d l X 2 9 2 Z X J h b G w v U G l 2 b 3 R l Z C B D b 2 x 1 b W 4 u e z g z L D M 3 f S Z x d W 9 0 O y w m c X V v d D t T Z W N 0 a W 9 u M S 9 3 Y W d l X 3 B l c l 9 h Z 2 V f b 3 Z l c m F s b C 9 Q a X Z v d G V k I E N v b H V t b i 5 7 O D Q s M z h 9 J n F 1 b 3 Q 7 L C Z x d W 9 0 O 1 N l Y 3 R p b 2 4 x L 3 d h Z 2 V f c G V y X 2 F n Z V 9 v d m V y Y W x s L 1 B p d m 9 0 Z W Q g Q 2 9 s d W 1 u L n s 4 N S w z O X 0 m c X V v d D s s J n F 1 b 3 Q 7 U 2 V j d G l v b j E v d 2 F n Z V 9 w Z X J f Y W d l X 2 9 2 Z X J h b G w v U G l 2 b 3 R l Z C B D b 2 x 1 b W 4 u e z g 2 L D Q w f S Z x d W 9 0 O y w m c X V v d D t T Z W N 0 a W 9 u M S 9 3 Y W d l X 3 B l c l 9 h Z 2 V f b 3 Z l c m F s b C 9 Q a X Z v d G V k I E N v b H V t b i 5 7 O D c s N D F 9 J n F 1 b 3 Q 7 L C Z x d W 9 0 O 1 N l Y 3 R p b 2 4 x L 3 d h Z 2 V f c G V y X 2 F n Z V 9 v d m V y Y W x s L 1 B p d m 9 0 Z W Q g Q 2 9 s d W 1 u L n s 4 O C w 0 M n 0 m c X V v d D s s J n F 1 b 3 Q 7 U 2 V j d G l v b j E v d 2 F n Z V 9 w Z X J f Y W d l X 2 9 2 Z X J h b G w v U G l 2 b 3 R l Z C B D b 2 x 1 b W 4 u e z g 5 L D Q z f S Z x d W 9 0 O y w m c X V v d D t T Z W N 0 a W 9 u M S 9 3 Y W d l X 3 B l c l 9 h Z 2 V f b 3 Z l c m F s b C 9 Q a X Z v d G V k I E N v b H V t b i 5 7 O T A s N D R 9 J n F 1 b 3 Q 7 L C Z x d W 9 0 O 1 N l Y 3 R p b 2 4 x L 3 d h Z 2 V f c G V y X 2 F n Z V 9 v d m V y Y W x s L 1 B p d m 9 0 Z W Q g Q 2 9 s d W 1 u L n s 5 M S w 0 N X 0 m c X V v d D s s J n F 1 b 3 Q 7 U 2 V j d G l v b j E v d 2 F n Z V 9 w Z X J f Y W d l X 2 9 2 Z X J h b G w v U G l 2 b 3 R l Z C B D b 2 x 1 b W 4 u e z k y L D Q 2 f S Z x d W 9 0 O y w m c X V v d D t T Z W N 0 a W 9 u M S 9 3 Y W d l X 3 B l c l 9 h Z 2 V f b 3 Z l c m F s b C 9 Q a X Z v d G V k I E N v b H V t b i 5 7 O T M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3 Y W d l X 3 B l c l 9 h Z 2 V f b 3 Z l c m F s b C 9 Q a X Z v d G V k I E N v b H V t b i 5 7 Y W d l L D B 9 J n F 1 b 3 Q 7 L C Z x d W 9 0 O 1 N l Y 3 R p b 2 4 x L 3 d h Z 2 V f c G V y X 2 F n Z V 9 v d m V y Y W x s L 1 B p d m 9 0 Z W Q g Q 2 9 s d W 1 u L n s 0 N y w x f S Z x d W 9 0 O y w m c X V v d D t T Z W N 0 a W 9 u M S 9 3 Y W d l X 3 B l c l 9 h Z 2 V f b 3 Z l c m F s b C 9 Q a X Z v d G V k I E N v b H V t b i 5 7 N D g s M n 0 m c X V v d D s s J n F 1 b 3 Q 7 U 2 V j d G l v b j E v d 2 F n Z V 9 w Z X J f Y W d l X 2 9 2 Z X J h b G w v U G l 2 b 3 R l Z C B D b 2 x 1 b W 4 u e z Q 5 L D N 9 J n F 1 b 3 Q 7 L C Z x d W 9 0 O 1 N l Y 3 R p b 2 4 x L 3 d h Z 2 V f c G V y X 2 F n Z V 9 v d m V y Y W x s L 1 B p d m 9 0 Z W Q g Q 2 9 s d W 1 u L n s 1 M C w 0 f S Z x d W 9 0 O y w m c X V v d D t T Z W N 0 a W 9 u M S 9 3 Y W d l X 3 B l c l 9 h Z 2 V f b 3 Z l c m F s b C 9 Q a X Z v d G V k I E N v b H V t b i 5 7 N T E s N X 0 m c X V v d D s s J n F 1 b 3 Q 7 U 2 V j d G l v b j E v d 2 F n Z V 9 w Z X J f Y W d l X 2 9 2 Z X J h b G w v U G l 2 b 3 R l Z C B D b 2 x 1 b W 4 u e z U y L D Z 9 J n F 1 b 3 Q 7 L C Z x d W 9 0 O 1 N l Y 3 R p b 2 4 x L 3 d h Z 2 V f c G V y X 2 F n Z V 9 v d m V y Y W x s L 1 B p d m 9 0 Z W Q g Q 2 9 s d W 1 u L n s 1 M y w 3 f S Z x d W 9 0 O y w m c X V v d D t T Z W N 0 a W 9 u M S 9 3 Y W d l X 3 B l c l 9 h Z 2 V f b 3 Z l c m F s b C 9 Q a X Z v d G V k I E N v b H V t b i 5 7 N T Q s O H 0 m c X V v d D s s J n F 1 b 3 Q 7 U 2 V j d G l v b j E v d 2 F n Z V 9 w Z X J f Y W d l X 2 9 2 Z X J h b G w v U G l 2 b 3 R l Z C B D b 2 x 1 b W 4 u e z U 1 L D l 9 J n F 1 b 3 Q 7 L C Z x d W 9 0 O 1 N l Y 3 R p b 2 4 x L 3 d h Z 2 V f c G V y X 2 F n Z V 9 v d m V y Y W x s L 1 B p d m 9 0 Z W Q g Q 2 9 s d W 1 u L n s 1 N i w x M H 0 m c X V v d D s s J n F 1 b 3 Q 7 U 2 V j d G l v b j E v d 2 F n Z V 9 w Z X J f Y W d l X 2 9 2 Z X J h b G w v U G l 2 b 3 R l Z C B D b 2 x 1 b W 4 u e z U 3 L D E x f S Z x d W 9 0 O y w m c X V v d D t T Z W N 0 a W 9 u M S 9 3 Y W d l X 3 B l c l 9 h Z 2 V f b 3 Z l c m F s b C 9 Q a X Z v d G V k I E N v b H V t b i 5 7 N T g s M T J 9 J n F 1 b 3 Q 7 L C Z x d W 9 0 O 1 N l Y 3 R p b 2 4 x L 3 d h Z 2 V f c G V y X 2 F n Z V 9 v d m V y Y W x s L 1 B p d m 9 0 Z W Q g Q 2 9 s d W 1 u L n s 1 O S w x M 3 0 m c X V v d D s s J n F 1 b 3 Q 7 U 2 V j d G l v b j E v d 2 F n Z V 9 w Z X J f Y W d l X 2 9 2 Z X J h b G w v U G l 2 b 3 R l Z C B D b 2 x 1 b W 4 u e z Y w L D E 0 f S Z x d W 9 0 O y w m c X V v d D t T Z W N 0 a W 9 u M S 9 3 Y W d l X 3 B l c l 9 h Z 2 V f b 3 Z l c m F s b C 9 Q a X Z v d G V k I E N v b H V t b i 5 7 N j E s M T V 9 J n F 1 b 3 Q 7 L C Z x d W 9 0 O 1 N l Y 3 R p b 2 4 x L 3 d h Z 2 V f c G V y X 2 F n Z V 9 v d m V y Y W x s L 1 B p d m 9 0 Z W Q g Q 2 9 s d W 1 u L n s 2 M i w x N n 0 m c X V v d D s s J n F 1 b 3 Q 7 U 2 V j d G l v b j E v d 2 F n Z V 9 w Z X J f Y W d l X 2 9 2 Z X J h b G w v U G l 2 b 3 R l Z C B D b 2 x 1 b W 4 u e z Y z L D E 3 f S Z x d W 9 0 O y w m c X V v d D t T Z W N 0 a W 9 u M S 9 3 Y W d l X 3 B l c l 9 h Z 2 V f b 3 Z l c m F s b C 9 Q a X Z v d G V k I E N v b H V t b i 5 7 N j Q s M T h 9 J n F 1 b 3 Q 7 L C Z x d W 9 0 O 1 N l Y 3 R p b 2 4 x L 3 d h Z 2 V f c G V y X 2 F n Z V 9 v d m V y Y W x s L 1 B p d m 9 0 Z W Q g Q 2 9 s d W 1 u L n s 2 N S w x O X 0 m c X V v d D s s J n F 1 b 3 Q 7 U 2 V j d G l v b j E v d 2 F n Z V 9 w Z X J f Y W d l X 2 9 2 Z X J h b G w v U G l 2 b 3 R l Z C B D b 2 x 1 b W 4 u e z Y 2 L D I w f S Z x d W 9 0 O y w m c X V v d D t T Z W N 0 a W 9 u M S 9 3 Y W d l X 3 B l c l 9 h Z 2 V f b 3 Z l c m F s b C 9 Q a X Z v d G V k I E N v b H V t b i 5 7 N j c s M j F 9 J n F 1 b 3 Q 7 L C Z x d W 9 0 O 1 N l Y 3 R p b 2 4 x L 3 d h Z 2 V f c G V y X 2 F n Z V 9 v d m V y Y W x s L 1 B p d m 9 0 Z W Q g Q 2 9 s d W 1 u L n s 2 O C w y M n 0 m c X V v d D s s J n F 1 b 3 Q 7 U 2 V j d G l v b j E v d 2 F n Z V 9 w Z X J f Y W d l X 2 9 2 Z X J h b G w v U G l 2 b 3 R l Z C B D b 2 x 1 b W 4 u e z Y 5 L D I z f S Z x d W 9 0 O y w m c X V v d D t T Z W N 0 a W 9 u M S 9 3 Y W d l X 3 B l c l 9 h Z 2 V f b 3 Z l c m F s b C 9 Q a X Z v d G V k I E N v b H V t b i 5 7 N z A s M j R 9 J n F 1 b 3 Q 7 L C Z x d W 9 0 O 1 N l Y 3 R p b 2 4 x L 3 d h Z 2 V f c G V y X 2 F n Z V 9 v d m V y Y W x s L 1 B p d m 9 0 Z W Q g Q 2 9 s d W 1 u L n s 3 M S w y N X 0 m c X V v d D s s J n F 1 b 3 Q 7 U 2 V j d G l v b j E v d 2 F n Z V 9 w Z X J f Y W d l X 2 9 2 Z X J h b G w v U G l 2 b 3 R l Z C B D b 2 x 1 b W 4 u e z c y L D I 2 f S Z x d W 9 0 O y w m c X V v d D t T Z W N 0 a W 9 u M S 9 3 Y W d l X 3 B l c l 9 h Z 2 V f b 3 Z l c m F s b C 9 Q a X Z v d G V k I E N v b H V t b i 5 7 N z M s M j d 9 J n F 1 b 3 Q 7 L C Z x d W 9 0 O 1 N l Y 3 R p b 2 4 x L 3 d h Z 2 V f c G V y X 2 F n Z V 9 v d m V y Y W x s L 1 B p d m 9 0 Z W Q g Q 2 9 s d W 1 u L n s 3 N C w y O H 0 m c X V v d D s s J n F 1 b 3 Q 7 U 2 V j d G l v b j E v d 2 F n Z V 9 w Z X J f Y W d l X 2 9 2 Z X J h b G w v U G l 2 b 3 R l Z C B D b 2 x 1 b W 4 u e z c 1 L D I 5 f S Z x d W 9 0 O y w m c X V v d D t T Z W N 0 a W 9 u M S 9 3 Y W d l X 3 B l c l 9 h Z 2 V f b 3 Z l c m F s b C 9 Q a X Z v d G V k I E N v b H V t b i 5 7 N z Y s M z B 9 J n F 1 b 3 Q 7 L C Z x d W 9 0 O 1 N l Y 3 R p b 2 4 x L 3 d h Z 2 V f c G V y X 2 F n Z V 9 v d m V y Y W x s L 1 B p d m 9 0 Z W Q g Q 2 9 s d W 1 u L n s 3 N y w z M X 0 m c X V v d D s s J n F 1 b 3 Q 7 U 2 V j d G l v b j E v d 2 F n Z V 9 w Z X J f Y W d l X 2 9 2 Z X J h b G w v U G l 2 b 3 R l Z C B D b 2 x 1 b W 4 u e z c 4 L D M y f S Z x d W 9 0 O y w m c X V v d D t T Z W N 0 a W 9 u M S 9 3 Y W d l X 3 B l c l 9 h Z 2 V f b 3 Z l c m F s b C 9 Q a X Z v d G V k I E N v b H V t b i 5 7 N z k s M z N 9 J n F 1 b 3 Q 7 L C Z x d W 9 0 O 1 N l Y 3 R p b 2 4 x L 3 d h Z 2 V f c G V y X 2 F n Z V 9 v d m V y Y W x s L 1 B p d m 9 0 Z W Q g Q 2 9 s d W 1 u L n s 4 M C w z N H 0 m c X V v d D s s J n F 1 b 3 Q 7 U 2 V j d G l v b j E v d 2 F n Z V 9 w Z X J f Y W d l X 2 9 2 Z X J h b G w v U G l 2 b 3 R l Z C B D b 2 x 1 b W 4 u e z g x L D M 1 f S Z x d W 9 0 O y w m c X V v d D t T Z W N 0 a W 9 u M S 9 3 Y W d l X 3 B l c l 9 h Z 2 V f b 3 Z l c m F s b C 9 Q a X Z v d G V k I E N v b H V t b i 5 7 O D I s M z Z 9 J n F 1 b 3 Q 7 L C Z x d W 9 0 O 1 N l Y 3 R p b 2 4 x L 3 d h Z 2 V f c G V y X 2 F n Z V 9 v d m V y Y W x s L 1 B p d m 9 0 Z W Q g Q 2 9 s d W 1 u L n s 4 M y w z N 3 0 m c X V v d D s s J n F 1 b 3 Q 7 U 2 V j d G l v b j E v d 2 F n Z V 9 w Z X J f Y W d l X 2 9 2 Z X J h b G w v U G l 2 b 3 R l Z C B D b 2 x 1 b W 4 u e z g 0 L D M 4 f S Z x d W 9 0 O y w m c X V v d D t T Z W N 0 a W 9 u M S 9 3 Y W d l X 3 B l c l 9 h Z 2 V f b 3 Z l c m F s b C 9 Q a X Z v d G V k I E N v b H V t b i 5 7 O D U s M z l 9 J n F 1 b 3 Q 7 L C Z x d W 9 0 O 1 N l Y 3 R p b 2 4 x L 3 d h Z 2 V f c G V y X 2 F n Z V 9 v d m V y Y W x s L 1 B p d m 9 0 Z W Q g Q 2 9 s d W 1 u L n s 4 N i w 0 M H 0 m c X V v d D s s J n F 1 b 3 Q 7 U 2 V j d G l v b j E v d 2 F n Z V 9 w Z X J f Y W d l X 2 9 2 Z X J h b G w v U G l 2 b 3 R l Z C B D b 2 x 1 b W 4 u e z g 3 L D Q x f S Z x d W 9 0 O y w m c X V v d D t T Z W N 0 a W 9 u M S 9 3 Y W d l X 3 B l c l 9 h Z 2 V f b 3 Z l c m F s b C 9 Q a X Z v d G V k I E N v b H V t b i 5 7 O D g s N D J 9 J n F 1 b 3 Q 7 L C Z x d W 9 0 O 1 N l Y 3 R p b 2 4 x L 3 d h Z 2 V f c G V y X 2 F n Z V 9 v d m V y Y W x s L 1 B p d m 9 0 Z W Q g Q 2 9 s d W 1 u L n s 4 O S w 0 M 3 0 m c X V v d D s s J n F 1 b 3 Q 7 U 2 V j d G l v b j E v d 2 F n Z V 9 w Z X J f Y W d l X 2 9 2 Z X J h b G w v U G l 2 b 3 R l Z C B D b 2 x 1 b W 4 u e z k w L D Q 0 f S Z x d W 9 0 O y w m c X V v d D t T Z W N 0 a W 9 u M S 9 3 Y W d l X 3 B l c l 9 h Z 2 V f b 3 Z l c m F s b C 9 Q a X Z v d G V k I E N v b H V t b i 5 7 O T E s N D V 9 J n F 1 b 3 Q 7 L C Z x d W 9 0 O 1 N l Y 3 R p b 2 4 x L 3 d h Z 2 V f c G V y X 2 F n Z V 9 v d m V y Y W x s L 1 B p d m 9 0 Z W Q g Q 2 9 s d W 1 u L n s 5 M i w 0 N n 0 m c X V v d D s s J n F 1 b 3 Q 7 U 2 V j d G l v b j E v d 2 F n Z V 9 w Z X J f Y W d l X 2 9 2 Z X J h b G w v U G l 2 b 3 R l Z C B D b 2 x 1 b W 4 u e z k z L D Q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W d l J n F 1 b 3 Q 7 L C Z x d W 9 0 O z Q 3 J n F 1 b 3 Q 7 L C Z x d W 9 0 O z Q 4 J n F 1 b 3 Q 7 L C Z x d W 9 0 O z Q 5 J n F 1 b 3 Q 7 L C Z x d W 9 0 O z U w J n F 1 b 3 Q 7 L C Z x d W 9 0 O z U x J n F 1 b 3 Q 7 L C Z x d W 9 0 O z U y J n F 1 b 3 Q 7 L C Z x d W 9 0 O z U z J n F 1 b 3 Q 7 L C Z x d W 9 0 O z U 0 J n F 1 b 3 Q 7 L C Z x d W 9 0 O z U 1 J n F 1 b 3 Q 7 L C Z x d W 9 0 O z U 2 J n F 1 b 3 Q 7 L C Z x d W 9 0 O z U 3 J n F 1 b 3 Q 7 L C Z x d W 9 0 O z U 4 J n F 1 b 3 Q 7 L C Z x d W 9 0 O z U 5 J n F 1 b 3 Q 7 L C Z x d W 9 0 O z Y w J n F 1 b 3 Q 7 L C Z x d W 9 0 O z Y x J n F 1 b 3 Q 7 L C Z x d W 9 0 O z Y y J n F 1 b 3 Q 7 L C Z x d W 9 0 O z Y z J n F 1 b 3 Q 7 L C Z x d W 9 0 O z Y 0 J n F 1 b 3 Q 7 L C Z x d W 9 0 O z Y 1 J n F 1 b 3 Q 7 L C Z x d W 9 0 O z Y 2 J n F 1 b 3 Q 7 L C Z x d W 9 0 O z Y 3 J n F 1 b 3 Q 7 L C Z x d W 9 0 O z Y 4 J n F 1 b 3 Q 7 L C Z x d W 9 0 O z Y 5 J n F 1 b 3 Q 7 L C Z x d W 9 0 O z c w J n F 1 b 3 Q 7 L C Z x d W 9 0 O z c x J n F 1 b 3 Q 7 L C Z x d W 9 0 O z c y J n F 1 b 3 Q 7 L C Z x d W 9 0 O z c z J n F 1 b 3 Q 7 L C Z x d W 9 0 O z c 0 J n F 1 b 3 Q 7 L C Z x d W 9 0 O z c 1 J n F 1 b 3 Q 7 L C Z x d W 9 0 O z c 2 J n F 1 b 3 Q 7 L C Z x d W 9 0 O z c 3 J n F 1 b 3 Q 7 L C Z x d W 9 0 O z c 4 J n F 1 b 3 Q 7 L C Z x d W 9 0 O z c 5 J n F 1 b 3 Q 7 L C Z x d W 9 0 O z g w J n F 1 b 3 Q 7 L C Z x d W 9 0 O z g x J n F 1 b 3 Q 7 L C Z x d W 9 0 O z g y J n F 1 b 3 Q 7 L C Z x d W 9 0 O z g z J n F 1 b 3 Q 7 L C Z x d W 9 0 O z g 0 J n F 1 b 3 Q 7 L C Z x d W 9 0 O z g 1 J n F 1 b 3 Q 7 L C Z x d W 9 0 O z g 2 J n F 1 b 3 Q 7 L C Z x d W 9 0 O z g 3 J n F 1 b 3 Q 7 L C Z x d W 9 0 O z g 4 J n F 1 b 3 Q 7 L C Z x d W 9 0 O z g 5 J n F 1 b 3 Q 7 L C Z x d W 9 0 O z k w J n F 1 b 3 Q 7 L C Z x d W 9 0 O z k x J n F 1 b 3 Q 7 L C Z x d W 9 0 O z k y J n F 1 b 3 Q 7 L C Z x d W 9 0 O z k z J n F 1 b 3 Q 7 X S I g L z 4 8 R W 5 0 c n k g V H l w Z T 0 i R m l s b E N v b H V t b l R 5 c G V z I i B W Y W x 1 Z T 0 i c 0 F 3 Q U F B Q U F B Q U F B Q U F B Q U F B Q U F B Q U F B Q U F B Q U F B Q U F B Q U F B Q U F B Q U F B Q U F B Q U F B Q U F B Q U F B Q U F B Q U F B Q U F B Q U E i I C 8 + P E V u d H J 5 I F R 5 c G U 9 I k Z p b G x M Y X N 0 V X B k Y X R l Z C I g V m F s d W U 9 I m Q y M D I y L T A 2 L T I 5 V D E 3 O j A 3 O j A 3 L j Y 4 O T A 0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w I i A v P j x F b n R y e S B U e X B l P S J R d W V y e U l E I i B W Y W x 1 Z T 0 i c 2 M 2 Z D J m M j c 5 L W Y w M T E t N G N j Z S 0 4 Z m F k L T E w Z j A 5 M G J i N D U 2 Z i I g L z 4 8 L 1 N 0 Y W J s Z U V u d H J p Z X M + P C 9 J d G V t P j x J d G V t P j x J d G V t T G 9 j Y X R p b 2 4 + P E l 0 Z W 1 U e X B l P k Z v c m 1 1 b G E 8 L 0 l 0 Z W 1 U e X B l P j x J d G V t U G F 0 a D 5 T Z W N 0 a W 9 u M S 9 3 Y W d l X 3 B l c l 9 h Z 2 V f b 3 Z l c m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W d l X 3 B l c l 9 h Z 2 V f b 3 Z l c m F s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n Z V 9 w Z X J f Y W d l X 2 9 2 Z X J h b G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Z 2 V f c G V y X 2 F n Z V 9 v d m V y Y W x s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W d l X 3 B l c l 9 h Z 2 V f b 3 Z l c m F s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Z 2 V f c G V y X 2 F n Z V 9 v d m V y Y W x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n Z V 9 w Z X J f Y W d l X 2 9 2 Z X J h b G w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b b E 6 m D g V k K d X r C X b M S Q N A A A A A A C A A A A A A A Q Z g A A A A E A A C A A A A A 4 7 G Q 6 Q J t 1 4 1 8 j O 7 I y b c Q 0 Z I V Y G c X D h + t Q 6 K y 5 0 j p d s A A A A A A O g A A A A A I A A C A A A A A n B i Z I j 1 c w q / k h n I 4 0 y n O x Q o e Q F m 6 u z 9 g s D y 9 D A Z j o 4 1 A A A A B A c Q g 3 Y V y o 2 Y u e X k j u O x 2 s Q 1 o y z p W 3 E m R + a 2 w V Y P Z k Q W 7 I n k v 9 Q M 8 W N l 7 o V l h M H v D G D v q O 0 c R T C + F n o Y e 3 6 w y b p m J 9 Q q A 1 p W f w 8 E H b E 5 / S s E A A A A B o j p o Y F u r l C w F b h O U U 4 n m A l R L H 6 k l i 9 M C B G / i z g a x 4 4 H 0 8 a f g s F E q 4 J A i W 1 p Z y + S Q j 7 l F y u X i Q c x L i 1 O h V 2 H C s < / D a t a M a s h u p > 
</file>

<file path=customXml/itemProps1.xml><?xml version="1.0" encoding="utf-8"?>
<ds:datastoreItem xmlns:ds="http://schemas.openxmlformats.org/officeDocument/2006/customXml" ds:itemID="{61A6E82E-3411-4DB9-9621-09C0925959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Sheet2</vt:lpstr>
      <vt:lpstr>Sheet3</vt:lpstr>
      <vt:lpstr>Sheet6</vt:lpstr>
      <vt:lpstr>Sheet7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</dc:creator>
  <cp:lastModifiedBy>Rodrigo</cp:lastModifiedBy>
  <dcterms:created xsi:type="dcterms:W3CDTF">2022-06-29T16:58:10Z</dcterms:created>
  <dcterms:modified xsi:type="dcterms:W3CDTF">2022-06-29T17:23:53Z</dcterms:modified>
</cp:coreProperties>
</file>